1">
        <v>45084</v>
      </c>
      <c r="C121339" s="2">
        <v>0.65100694444444451</v>
      </c>
      <c r="D121339">
        <v>2</v>
      </c>
      <c r="E121339">
        <v>3</v>
      </c>
      <c r="F121339" t="s">
        <v>77</v>
      </c>
      <c r="G121339">
        <v>54</v>
      </c>
      <c r="H121339">
        <v>2.5</v>
      </c>
      <c r="I121339" t="s">
        <v>15</v>
      </c>
      <c r="J121339" t="s">
        <v>16</v>
      </c>
      <c r="K121339" t="s">
        <v>55</v>
      </c>
    </row>
    <row r="121340" spans="1:11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38</v>
      </c>
      <c r="G121340">
        <v>33</v>
      </c>
      <c r="H121340">
        <v>3.5</v>
      </c>
      <c r="I121340" t="s">
        <v>12</v>
      </c>
      <c r="J121340" t="s">
        <v>13</v>
      </c>
      <c r="K121340" t="s">
        <v>31</v>
      </c>
    </row>
    <row r="121341" spans="1:11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77</v>
      </c>
      <c r="G121341">
        <v>48</v>
      </c>
      <c r="H121341">
        <v>2.5</v>
      </c>
      <c r="I121341" t="s">
        <v>15</v>
      </c>
      <c r="J121341" t="s">
        <v>32</v>
      </c>
      <c r="K121341" t="s">
        <v>61</v>
      </c>
    </row>
    <row r="121342" spans="1:11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77</v>
      </c>
      <c r="G121342">
        <v>26</v>
      </c>
      <c r="H121342">
        <v>3</v>
      </c>
      <c r="I121342" t="s">
        <v>12</v>
      </c>
      <c r="J121342" t="s">
        <v>51</v>
      </c>
      <c r="K121342" t="s">
        <v>52</v>
      </c>
    </row>
    <row r="121343" spans="1:11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77</v>
      </c>
      <c r="G121343">
        <v>56</v>
      </c>
      <c r="H121343">
        <v>2.5499999999999998</v>
      </c>
      <c r="I121343" t="s">
        <v>15</v>
      </c>
      <c r="J121343" t="s">
        <v>16</v>
      </c>
      <c r="K121343" t="s">
        <v>30</v>
      </c>
    </row>
    <row r="121344" spans="1:11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77</v>
      </c>
      <c r="G121344">
        <v>22</v>
      </c>
      <c r="H121344">
        <v>2</v>
      </c>
      <c r="I121344" t="s">
        <v>12</v>
      </c>
      <c r="J121344" t="s">
        <v>21</v>
      </c>
      <c r="K121344" t="s">
        <v>22</v>
      </c>
    </row>
    <row r="121345" spans="1:11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77</v>
      </c>
      <c r="G121345">
        <v>56</v>
      </c>
      <c r="H121345">
        <v>2.5499999999999998</v>
      </c>
      <c r="I121345" t="s">
        <v>15</v>
      </c>
      <c r="J121345" t="s">
        <v>16</v>
      </c>
      <c r="K121345" t="s">
        <v>30</v>
      </c>
    </row>
    <row r="121346" spans="1:11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38</v>
      </c>
      <c r="G121346">
        <v>36</v>
      </c>
      <c r="H121346">
        <v>3.75</v>
      </c>
      <c r="I121346" t="s">
        <v>12</v>
      </c>
      <c r="J121346" t="s">
        <v>65</v>
      </c>
      <c r="K121346" t="s">
        <v>67</v>
      </c>
    </row>
    <row r="121347" spans="1:11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38</v>
      </c>
      <c r="G121347">
        <v>72</v>
      </c>
      <c r="H121347">
        <v>3.25</v>
      </c>
      <c r="I121347" t="s">
        <v>23</v>
      </c>
      <c r="J121347" t="s">
        <v>24</v>
      </c>
      <c r="K121347" t="s">
        <v>73</v>
      </c>
    </row>
    <row r="121348" spans="1:11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77</v>
      </c>
      <c r="G121348">
        <v>23</v>
      </c>
      <c r="H121348">
        <v>2.5</v>
      </c>
      <c r="I121348" t="s">
        <v>12</v>
      </c>
      <c r="J121348" t="s">
        <v>21</v>
      </c>
      <c r="K121348" t="s">
        <v>62</v>
      </c>
    </row>
    <row r="121349" spans="1:11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77</v>
      </c>
      <c r="G121349">
        <v>52</v>
      </c>
      <c r="H121349">
        <v>2.5</v>
      </c>
      <c r="I121349" t="s">
        <v>15</v>
      </c>
      <c r="J121349" t="s">
        <v>16</v>
      </c>
      <c r="K121349" t="s">
        <v>81</v>
      </c>
    </row>
    <row r="121350" spans="1:11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77</v>
      </c>
      <c r="G121350">
        <v>60</v>
      </c>
      <c r="H121350">
        <v>3.75</v>
      </c>
      <c r="I121350" t="s">
        <v>18</v>
      </c>
      <c r="J121350" t="s">
        <v>19</v>
      </c>
      <c r="K121350" t="s">
        <v>58</v>
      </c>
    </row>
    <row r="121351" spans="1:11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77</v>
      </c>
      <c r="G121351">
        <v>34</v>
      </c>
      <c r="H121351">
        <v>2.4500000000000002</v>
      </c>
      <c r="I121351" t="s">
        <v>12</v>
      </c>
      <c r="J121351" t="s">
        <v>65</v>
      </c>
      <c r="K121351" t="s">
        <v>66</v>
      </c>
    </row>
    <row r="121352" spans="1:11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38</v>
      </c>
      <c r="G121352">
        <v>28</v>
      </c>
      <c r="H121352">
        <v>2</v>
      </c>
      <c r="I121352" t="s">
        <v>12</v>
      </c>
      <c r="J121352" t="s">
        <v>13</v>
      </c>
      <c r="K121352" t="s">
        <v>26</v>
      </c>
    </row>
    <row r="121353" spans="1:11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38</v>
      </c>
      <c r="G121353">
        <v>18</v>
      </c>
      <c r="H121353">
        <v>10.95</v>
      </c>
      <c r="I121353" t="s">
        <v>86</v>
      </c>
      <c r="J121353" t="s">
        <v>103</v>
      </c>
      <c r="K121353" t="s">
        <v>118</v>
      </c>
    </row>
    <row r="121354" spans="1:11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38</v>
      </c>
      <c r="G121354">
        <v>47</v>
      </c>
      <c r="H121354">
        <v>3</v>
      </c>
      <c r="I121354" t="s">
        <v>15</v>
      </c>
      <c r="J121354" t="s">
        <v>35</v>
      </c>
      <c r="K121354" t="s">
        <v>36</v>
      </c>
    </row>
    <row r="121355" spans="1:11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38</v>
      </c>
      <c r="G121355">
        <v>27</v>
      </c>
      <c r="H121355">
        <v>3.5</v>
      </c>
      <c r="I121355" t="s">
        <v>12</v>
      </c>
      <c r="J121355" t="s">
        <v>51</v>
      </c>
      <c r="K121355" t="s">
        <v>53</v>
      </c>
    </row>
    <row r="121356" spans="1:11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77</v>
      </c>
      <c r="G121356">
        <v>36</v>
      </c>
      <c r="H121356">
        <v>3.75</v>
      </c>
      <c r="I121356" t="s">
        <v>12</v>
      </c>
      <c r="J121356" t="s">
        <v>65</v>
      </c>
      <c r="K121356" t="s">
        <v>67</v>
      </c>
    </row>
    <row r="121357" spans="1:11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77</v>
      </c>
      <c r="G121357">
        <v>70</v>
      </c>
      <c r="H121357">
        <v>3.25</v>
      </c>
      <c r="I121357" t="s">
        <v>23</v>
      </c>
      <c r="J121357" t="s">
        <v>24</v>
      </c>
      <c r="K121357" t="s">
        <v>75</v>
      </c>
    </row>
    <row r="121358" spans="1:11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77</v>
      </c>
      <c r="G121358">
        <v>32</v>
      </c>
      <c r="H121358">
        <v>3</v>
      </c>
      <c r="I121358" t="s">
        <v>12</v>
      </c>
      <c r="J121358" t="s">
        <v>13</v>
      </c>
      <c r="K121358" t="s">
        <v>14</v>
      </c>
    </row>
    <row r="121359" spans="1:11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77</v>
      </c>
      <c r="G121359">
        <v>77</v>
      </c>
      <c r="H121359">
        <v>3</v>
      </c>
      <c r="I121359" t="s">
        <v>23</v>
      </c>
      <c r="J121359" t="s">
        <v>24</v>
      </c>
      <c r="K121359" t="s">
        <v>25</v>
      </c>
    </row>
    <row r="121360" spans="1:11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77</v>
      </c>
      <c r="G121360">
        <v>55</v>
      </c>
      <c r="H121360">
        <v>4</v>
      </c>
      <c r="I121360" t="s">
        <v>15</v>
      </c>
      <c r="J121360" t="s">
        <v>16</v>
      </c>
      <c r="K121360" t="s">
        <v>56</v>
      </c>
    </row>
    <row r="121361" spans="1:11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38</v>
      </c>
      <c r="G121361">
        <v>39</v>
      </c>
      <c r="H121361">
        <v>4.25</v>
      </c>
      <c r="I121361" t="s">
        <v>12</v>
      </c>
      <c r="J121361" t="s">
        <v>27</v>
      </c>
      <c r="K121361" t="s">
        <v>28</v>
      </c>
    </row>
    <row r="121362" spans="1:11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38</v>
      </c>
      <c r="G121362">
        <v>84</v>
      </c>
      <c r="H121362">
        <v>0.8</v>
      </c>
      <c r="I121362" t="s">
        <v>83</v>
      </c>
      <c r="J121362" t="s">
        <v>84</v>
      </c>
      <c r="K121362" t="s">
        <v>97</v>
      </c>
    </row>
    <row r="121363" spans="1:11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77</v>
      </c>
      <c r="G121363">
        <v>35</v>
      </c>
      <c r="H121363">
        <v>3.1</v>
      </c>
      <c r="I121363" t="s">
        <v>12</v>
      </c>
      <c r="J121363" t="s">
        <v>65</v>
      </c>
      <c r="K121363" t="s">
        <v>74</v>
      </c>
    </row>
    <row r="121364" spans="1:11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77</v>
      </c>
      <c r="G121364">
        <v>56</v>
      </c>
      <c r="H121364">
        <v>2.5499999999999998</v>
      </c>
      <c r="I121364" t="s">
        <v>15</v>
      </c>
      <c r="J121364" t="s">
        <v>16</v>
      </c>
      <c r="K121364" t="s">
        <v>30</v>
      </c>
    </row>
    <row r="121365" spans="1:11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38</v>
      </c>
      <c r="G121365">
        <v>38</v>
      </c>
      <c r="H121365">
        <v>3.75</v>
      </c>
      <c r="I121365" t="s">
        <v>12</v>
      </c>
      <c r="J121365" t="s">
        <v>27</v>
      </c>
      <c r="K121365" t="s">
        <v>50</v>
      </c>
    </row>
    <row r="121366" spans="1:11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77</v>
      </c>
      <c r="G121366">
        <v>52</v>
      </c>
      <c r="H121366">
        <v>2.5</v>
      </c>
      <c r="I121366" t="s">
        <v>15</v>
      </c>
      <c r="J121366" t="s">
        <v>16</v>
      </c>
      <c r="K121366" t="s">
        <v>81</v>
      </c>
    </row>
    <row r="121367" spans="1:11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77</v>
      </c>
      <c r="G121367">
        <v>74</v>
      </c>
      <c r="H121367">
        <v>3.5</v>
      </c>
      <c r="I121367" t="s">
        <v>23</v>
      </c>
      <c r="J121367" t="s">
        <v>42</v>
      </c>
      <c r="K121367" t="s">
        <v>68</v>
      </c>
    </row>
    <row r="121368" spans="1:11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38</v>
      </c>
      <c r="G121368">
        <v>27</v>
      </c>
      <c r="H121368">
        <v>3.5</v>
      </c>
      <c r="I121368" t="s">
        <v>12</v>
      </c>
      <c r="J121368" t="s">
        <v>51</v>
      </c>
      <c r="K121368" t="s">
        <v>53</v>
      </c>
    </row>
    <row r="121369" spans="1:11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77</v>
      </c>
      <c r="G121369">
        <v>59</v>
      </c>
      <c r="H121369">
        <v>4.5</v>
      </c>
      <c r="I121369" t="s">
        <v>18</v>
      </c>
      <c r="J121369" t="s">
        <v>19</v>
      </c>
      <c r="K121369" t="s">
        <v>20</v>
      </c>
    </row>
    <row r="121370" spans="1:11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77</v>
      </c>
      <c r="G121370">
        <v>25</v>
      </c>
      <c r="H121370">
        <v>2.2000000000000002</v>
      </c>
      <c r="I121370" t="s">
        <v>12</v>
      </c>
      <c r="J121370" t="s">
        <v>51</v>
      </c>
      <c r="K121370" t="s">
        <v>64</v>
      </c>
    </row>
    <row r="121371" spans="1:11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77</v>
      </c>
      <c r="G121371">
        <v>46</v>
      </c>
      <c r="H121371">
        <v>2.5</v>
      </c>
      <c r="I121371" t="s">
        <v>15</v>
      </c>
      <c r="J121371" t="s">
        <v>35</v>
      </c>
      <c r="K121371" t="s">
        <v>63</v>
      </c>
    </row>
    <row r="121372" spans="1:11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77</v>
      </c>
      <c r="G121372">
        <v>73</v>
      </c>
      <c r="H121372">
        <v>3.75</v>
      </c>
      <c r="I121372" t="s">
        <v>23</v>
      </c>
      <c r="J121372" t="s">
        <v>48</v>
      </c>
      <c r="K121372" t="s">
        <v>76</v>
      </c>
    </row>
    <row r="121373" spans="1:11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77</v>
      </c>
      <c r="G121373">
        <v>28</v>
      </c>
      <c r="H121373">
        <v>2</v>
      </c>
      <c r="I121373" t="s">
        <v>12</v>
      </c>
      <c r="J121373" t="s">
        <v>13</v>
      </c>
      <c r="K121373" t="s">
        <v>26</v>
      </c>
    </row>
    <row r="121374" spans="1:11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77</v>
      </c>
      <c r="G121374">
        <v>45</v>
      </c>
      <c r="H121374">
        <v>3</v>
      </c>
      <c r="I121374" t="s">
        <v>15</v>
      </c>
      <c r="J121374" t="s">
        <v>39</v>
      </c>
      <c r="K121374" t="s">
        <v>47</v>
      </c>
    </row>
    <row r="121375" spans="1:11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38</v>
      </c>
      <c r="G121375">
        <v>37</v>
      </c>
      <c r="H121375">
        <v>3</v>
      </c>
      <c r="I121375" t="s">
        <v>12</v>
      </c>
      <c r="J121375" t="s">
        <v>27</v>
      </c>
      <c r="K121375" t="s">
        <v>71</v>
      </c>
    </row>
    <row r="121376" spans="1:11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38</v>
      </c>
      <c r="G121376">
        <v>63</v>
      </c>
      <c r="H121376">
        <v>0.8</v>
      </c>
      <c r="I121376" t="s">
        <v>83</v>
      </c>
      <c r="J121376" t="s">
        <v>84</v>
      </c>
      <c r="K121376" t="s">
        <v>89</v>
      </c>
    </row>
    <row r="121377" spans="1:11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38</v>
      </c>
      <c r="G121377">
        <v>45</v>
      </c>
      <c r="H121377">
        <v>3</v>
      </c>
      <c r="I121377" t="s">
        <v>15</v>
      </c>
      <c r="J121377" t="s">
        <v>39</v>
      </c>
      <c r="K121377" t="s">
        <v>47</v>
      </c>
    </row>
    <row r="121378" spans="1:11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77</v>
      </c>
      <c r="G121378">
        <v>51</v>
      </c>
      <c r="H121378">
        <v>3</v>
      </c>
      <c r="I121378" t="s">
        <v>15</v>
      </c>
      <c r="J121378" t="s">
        <v>32</v>
      </c>
      <c r="K121378" t="s">
        <v>33</v>
      </c>
    </row>
    <row r="121379" spans="1:11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77</v>
      </c>
      <c r="G121379">
        <v>36</v>
      </c>
      <c r="H121379">
        <v>3.75</v>
      </c>
      <c r="I121379" t="s">
        <v>12</v>
      </c>
      <c r="J121379" t="s">
        <v>65</v>
      </c>
      <c r="K121379" t="s">
        <v>67</v>
      </c>
    </row>
    <row r="121380" spans="1:11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38</v>
      </c>
      <c r="G121380">
        <v>23</v>
      </c>
      <c r="H121380">
        <v>2.5</v>
      </c>
      <c r="I121380" t="s">
        <v>12</v>
      </c>
      <c r="J121380" t="s">
        <v>21</v>
      </c>
      <c r="K121380" t="s">
        <v>62</v>
      </c>
    </row>
    <row r="121381" spans="1:11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38</v>
      </c>
      <c r="G121381">
        <v>35</v>
      </c>
      <c r="H121381">
        <v>3.1</v>
      </c>
      <c r="I121381" t="s">
        <v>12</v>
      </c>
      <c r="J121381" t="s">
        <v>65</v>
      </c>
      <c r="K121381" t="s">
        <v>74</v>
      </c>
    </row>
    <row r="121382" spans="1:11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38</v>
      </c>
      <c r="G121382">
        <v>75</v>
      </c>
      <c r="H121382">
        <v>3.5</v>
      </c>
      <c r="I121382" t="s">
        <v>23</v>
      </c>
      <c r="J121382" t="s">
        <v>48</v>
      </c>
      <c r="K121382" t="s">
        <v>78</v>
      </c>
    </row>
    <row r="121383" spans="1:11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77</v>
      </c>
      <c r="G121383">
        <v>24</v>
      </c>
      <c r="H121383">
        <v>3</v>
      </c>
      <c r="I121383" t="s">
        <v>12</v>
      </c>
      <c r="J121383" t="s">
        <v>21</v>
      </c>
      <c r="K121383" t="s">
        <v>57</v>
      </c>
    </row>
    <row r="121384" spans="1:11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77</v>
      </c>
      <c r="G121384">
        <v>73</v>
      </c>
      <c r="H121384">
        <v>3.75</v>
      </c>
      <c r="I121384" t="s">
        <v>23</v>
      </c>
      <c r="J121384" t="s">
        <v>48</v>
      </c>
      <c r="K121384" t="s">
        <v>76</v>
      </c>
    </row>
    <row r="121385" spans="1:11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38</v>
      </c>
      <c r="G121385">
        <v>22</v>
      </c>
      <c r="H121385">
        <v>2</v>
      </c>
      <c r="I121385" t="s">
        <v>12</v>
      </c>
      <c r="J121385" t="s">
        <v>21</v>
      </c>
      <c r="K121385" t="s">
        <v>22</v>
      </c>
    </row>
    <row r="121386" spans="1:11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38</v>
      </c>
      <c r="G121386">
        <v>26</v>
      </c>
      <c r="H121386">
        <v>3</v>
      </c>
      <c r="I121386" t="s">
        <v>12</v>
      </c>
      <c r="J121386" t="s">
        <v>51</v>
      </c>
      <c r="K121386" t="s">
        <v>52</v>
      </c>
    </row>
    <row r="121387" spans="1:11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77</v>
      </c>
      <c r="G121387">
        <v>34</v>
      </c>
      <c r="H121387">
        <v>2.4500000000000002</v>
      </c>
      <c r="I121387" t="s">
        <v>12</v>
      </c>
      <c r="J121387" t="s">
        <v>65</v>
      </c>
      <c r="K121387" t="s">
        <v>66</v>
      </c>
    </row>
    <row r="121388" spans="1:11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38</v>
      </c>
      <c r="G121388">
        <v>44</v>
      </c>
      <c r="H121388">
        <v>2.5</v>
      </c>
      <c r="I121388" t="s">
        <v>15</v>
      </c>
      <c r="J121388" t="s">
        <v>39</v>
      </c>
      <c r="K121388" t="s">
        <v>60</v>
      </c>
    </row>
    <row r="121389" spans="1:11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77</v>
      </c>
      <c r="G121389">
        <v>33</v>
      </c>
      <c r="H121389">
        <v>3.5</v>
      </c>
      <c r="I121389" t="s">
        <v>12</v>
      </c>
      <c r="J121389" t="s">
        <v>13</v>
      </c>
      <c r="K121389" t="s">
        <v>31</v>
      </c>
    </row>
    <row r="121390" spans="1:11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38</v>
      </c>
      <c r="G121390">
        <v>32</v>
      </c>
      <c r="H121390">
        <v>3</v>
      </c>
      <c r="I121390" t="s">
        <v>12</v>
      </c>
      <c r="J121390" t="s">
        <v>13</v>
      </c>
      <c r="K121390" t="s">
        <v>14</v>
      </c>
    </row>
    <row r="121391" spans="1:11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77</v>
      </c>
      <c r="G121391">
        <v>33</v>
      </c>
      <c r="H121391">
        <v>3.5</v>
      </c>
      <c r="I121391" t="s">
        <v>12</v>
      </c>
      <c r="J121391" t="s">
        <v>13</v>
      </c>
      <c r="K121391" t="s">
        <v>31</v>
      </c>
    </row>
    <row r="121392" spans="1:11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77</v>
      </c>
      <c r="G121392">
        <v>60</v>
      </c>
      <c r="H121392">
        <v>3.75</v>
      </c>
      <c r="I121392" t="s">
        <v>18</v>
      </c>
      <c r="J121392" t="s">
        <v>19</v>
      </c>
      <c r="K121392" t="s">
        <v>58</v>
      </c>
    </row>
    <row r="121393" spans="1:11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77</v>
      </c>
      <c r="G121393">
        <v>29</v>
      </c>
      <c r="H121393">
        <v>2.5</v>
      </c>
      <c r="I121393" t="s">
        <v>12</v>
      </c>
      <c r="J121393" t="s">
        <v>13</v>
      </c>
      <c r="K121393" t="s">
        <v>54</v>
      </c>
    </row>
    <row r="121394" spans="1:11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77</v>
      </c>
      <c r="G121394">
        <v>52</v>
      </c>
      <c r="H121394">
        <v>2.5</v>
      </c>
      <c r="I121394" t="s">
        <v>15</v>
      </c>
      <c r="J121394" t="s">
        <v>16</v>
      </c>
      <c r="K121394" t="s">
        <v>81</v>
      </c>
    </row>
    <row r="121395" spans="1:11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77</v>
      </c>
      <c r="G121395">
        <v>73</v>
      </c>
      <c r="H121395">
        <v>3.75</v>
      </c>
      <c r="I121395" t="s">
        <v>23</v>
      </c>
      <c r="J121395" t="s">
        <v>48</v>
      </c>
      <c r="K121395" t="s">
        <v>76</v>
      </c>
    </row>
    <row r="121396" spans="1:11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38</v>
      </c>
      <c r="G121396">
        <v>52</v>
      </c>
      <c r="H121396">
        <v>2.5</v>
      </c>
      <c r="I121396" t="s">
        <v>15</v>
      </c>
      <c r="J121396" t="s">
        <v>16</v>
      </c>
      <c r="K121396" t="s">
        <v>81</v>
      </c>
    </row>
    <row r="121397" spans="1:11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38</v>
      </c>
      <c r="G121397">
        <v>69</v>
      </c>
      <c r="H121397">
        <v>3.25</v>
      </c>
      <c r="I121397" t="s">
        <v>23</v>
      </c>
      <c r="J121397" t="s">
        <v>42</v>
      </c>
      <c r="K121397" t="s">
        <v>43</v>
      </c>
    </row>
    <row r="121398" spans="1:11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77</v>
      </c>
      <c r="G121398">
        <v>41</v>
      </c>
      <c r="H121398">
        <v>4.25</v>
      </c>
      <c r="I121398" t="s">
        <v>12</v>
      </c>
      <c r="J121398" t="s">
        <v>27</v>
      </c>
      <c r="K121398" t="s">
        <v>70</v>
      </c>
    </row>
    <row r="121399" spans="1:11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38</v>
      </c>
      <c r="G121399">
        <v>32</v>
      </c>
      <c r="H121399">
        <v>3</v>
      </c>
      <c r="I121399" t="s">
        <v>12</v>
      </c>
      <c r="J121399" t="s">
        <v>13</v>
      </c>
      <c r="K121399" t="s">
        <v>14</v>
      </c>
    </row>
    <row r="121400" spans="1:11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77</v>
      </c>
      <c r="G121400">
        <v>60</v>
      </c>
      <c r="H121400">
        <v>3.75</v>
      </c>
      <c r="I121400" t="s">
        <v>18</v>
      </c>
      <c r="J121400" t="s">
        <v>19</v>
      </c>
      <c r="K121400" t="s">
        <v>58</v>
      </c>
    </row>
    <row r="121401" spans="1:11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38</v>
      </c>
      <c r="G121401">
        <v>52</v>
      </c>
      <c r="H121401">
        <v>2.5</v>
      </c>
      <c r="I121401" t="s">
        <v>15</v>
      </c>
      <c r="J121401" t="s">
        <v>16</v>
      </c>
      <c r="K121401" t="s">
        <v>81</v>
      </c>
    </row>
    <row r="121402" spans="1:11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77</v>
      </c>
      <c r="G121402">
        <v>59</v>
      </c>
      <c r="H121402">
        <v>4.5</v>
      </c>
      <c r="I121402" t="s">
        <v>18</v>
      </c>
      <c r="J121402" t="s">
        <v>19</v>
      </c>
      <c r="K121402" t="s">
        <v>20</v>
      </c>
    </row>
    <row r="121403" spans="1:11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77</v>
      </c>
      <c r="G121403">
        <v>76</v>
      </c>
      <c r="H121403">
        <v>3.5</v>
      </c>
      <c r="I121403" t="s">
        <v>23</v>
      </c>
      <c r="J121403" t="s">
        <v>42</v>
      </c>
      <c r="K121403" t="s">
        <v>46</v>
      </c>
    </row>
    <row r="121404" spans="1:11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77</v>
      </c>
      <c r="G121404">
        <v>51</v>
      </c>
      <c r="H121404">
        <v>3</v>
      </c>
      <c r="I121404" t="s">
        <v>15</v>
      </c>
      <c r="J121404" t="s">
        <v>32</v>
      </c>
      <c r="K121404" t="s">
        <v>33</v>
      </c>
    </row>
    <row r="121405" spans="1:11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77</v>
      </c>
      <c r="G121405">
        <v>78</v>
      </c>
      <c r="H121405">
        <v>4.5</v>
      </c>
      <c r="I121405" t="s">
        <v>23</v>
      </c>
      <c r="J121405" t="s">
        <v>24</v>
      </c>
      <c r="K121405" t="s">
        <v>59</v>
      </c>
    </row>
    <row r="121406" spans="1:11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77</v>
      </c>
      <c r="G121406">
        <v>31</v>
      </c>
      <c r="H121406">
        <v>2.2000000000000002</v>
      </c>
      <c r="I121406" t="s">
        <v>12</v>
      </c>
      <c r="J121406" t="s">
        <v>13</v>
      </c>
      <c r="K121406" t="s">
        <v>79</v>
      </c>
    </row>
    <row r="121407" spans="1:11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38</v>
      </c>
      <c r="G121407">
        <v>22</v>
      </c>
      <c r="H121407">
        <v>2</v>
      </c>
      <c r="I121407" t="s">
        <v>12</v>
      </c>
      <c r="J121407" t="s">
        <v>21</v>
      </c>
      <c r="K121407" t="s">
        <v>22</v>
      </c>
    </row>
    <row r="121408" spans="1:11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38</v>
      </c>
      <c r="G121408">
        <v>74</v>
      </c>
      <c r="H121408">
        <v>3.5</v>
      </c>
      <c r="I121408" t="s">
        <v>23</v>
      </c>
      <c r="J121408" t="s">
        <v>42</v>
      </c>
      <c r="K121408" t="s">
        <v>68</v>
      </c>
    </row>
    <row r="121409" spans="1:11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77</v>
      </c>
      <c r="G121409">
        <v>52</v>
      </c>
      <c r="H121409">
        <v>2.5</v>
      </c>
      <c r="I121409" t="s">
        <v>15</v>
      </c>
      <c r="J121409" t="s">
        <v>16</v>
      </c>
      <c r="K121409" t="s">
        <v>81</v>
      </c>
    </row>
    <row r="121410" spans="1:11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38</v>
      </c>
      <c r="G121410">
        <v>55</v>
      </c>
      <c r="H121410">
        <v>4</v>
      </c>
      <c r="I121410" t="s">
        <v>15</v>
      </c>
      <c r="J121410" t="s">
        <v>16</v>
      </c>
      <c r="K121410" t="s">
        <v>56</v>
      </c>
    </row>
    <row r="121411" spans="1:11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77</v>
      </c>
      <c r="G121411">
        <v>44</v>
      </c>
      <c r="H121411">
        <v>2.5</v>
      </c>
      <c r="I121411" t="s">
        <v>15</v>
      </c>
      <c r="J121411" t="s">
        <v>39</v>
      </c>
      <c r="K121411" t="s">
        <v>60</v>
      </c>
    </row>
    <row r="121412" spans="1:11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77</v>
      </c>
      <c r="G121412">
        <v>59</v>
      </c>
      <c r="H121412">
        <v>4.5</v>
      </c>
      <c r="I121412" t="s">
        <v>18</v>
      </c>
      <c r="J121412" t="s">
        <v>19</v>
      </c>
      <c r="K121412" t="s">
        <v>20</v>
      </c>
    </row>
    <row r="121413" spans="1:11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77</v>
      </c>
      <c r="G121413">
        <v>77</v>
      </c>
      <c r="H121413">
        <v>3</v>
      </c>
      <c r="I121413" t="s">
        <v>23</v>
      </c>
      <c r="J121413" t="s">
        <v>24</v>
      </c>
      <c r="K121413" t="s">
        <v>25</v>
      </c>
    </row>
    <row r="121414" spans="1:11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38</v>
      </c>
      <c r="G121414">
        <v>36</v>
      </c>
      <c r="H121414">
        <v>3.75</v>
      </c>
      <c r="I121414" t="s">
        <v>12</v>
      </c>
      <c r="J121414" t="s">
        <v>65</v>
      </c>
      <c r="K121414" t="s">
        <v>67</v>
      </c>
    </row>
    <row r="121415" spans="1:11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38</v>
      </c>
      <c r="G121415">
        <v>33</v>
      </c>
      <c r="H121415">
        <v>3.5</v>
      </c>
      <c r="I121415" t="s">
        <v>12</v>
      </c>
      <c r="J121415" t="s">
        <v>13</v>
      </c>
      <c r="K121415" t="s">
        <v>31</v>
      </c>
    </row>
    <row r="121416" spans="1:11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77</v>
      </c>
      <c r="G121416">
        <v>48</v>
      </c>
      <c r="H121416">
        <v>2.5</v>
      </c>
      <c r="I121416" t="s">
        <v>15</v>
      </c>
      <c r="J121416" t="s">
        <v>32</v>
      </c>
      <c r="K121416" t="s">
        <v>61</v>
      </c>
    </row>
    <row r="121417" spans="1:11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38</v>
      </c>
      <c r="G121417">
        <v>23</v>
      </c>
      <c r="H121417">
        <v>2.5</v>
      </c>
      <c r="I121417" t="s">
        <v>12</v>
      </c>
      <c r="J121417" t="s">
        <v>21</v>
      </c>
      <c r="K121417" t="s">
        <v>62</v>
      </c>
    </row>
    <row r="121418" spans="1:11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38</v>
      </c>
      <c r="G121418">
        <v>79</v>
      </c>
      <c r="H121418">
        <v>3.75</v>
      </c>
      <c r="I121418" t="s">
        <v>23</v>
      </c>
      <c r="J121418" t="s">
        <v>24</v>
      </c>
      <c r="K121418" t="s">
        <v>37</v>
      </c>
    </row>
    <row r="121419" spans="1:11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77</v>
      </c>
      <c r="G121419">
        <v>28</v>
      </c>
      <c r="H121419">
        <v>2</v>
      </c>
      <c r="I121419" t="s">
        <v>12</v>
      </c>
      <c r="J121419" t="s">
        <v>13</v>
      </c>
      <c r="K121419" t="s">
        <v>26</v>
      </c>
    </row>
    <row r="121420" spans="1:11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77</v>
      </c>
      <c r="G121420">
        <v>55</v>
      </c>
      <c r="H121420">
        <v>4</v>
      </c>
      <c r="I121420" t="s">
        <v>15</v>
      </c>
      <c r="J121420" t="s">
        <v>16</v>
      </c>
      <c r="K121420" t="s">
        <v>56</v>
      </c>
    </row>
    <row r="121421" spans="1:11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38</v>
      </c>
      <c r="G121421">
        <v>47</v>
      </c>
      <c r="H121421">
        <v>3</v>
      </c>
      <c r="I121421" t="s">
        <v>15</v>
      </c>
      <c r="J121421" t="s">
        <v>35</v>
      </c>
      <c r="K121421" t="s">
        <v>36</v>
      </c>
    </row>
    <row r="121422" spans="1:11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38</v>
      </c>
      <c r="G121422">
        <v>55</v>
      </c>
      <c r="H121422">
        <v>4</v>
      </c>
      <c r="I121422" t="s">
        <v>15</v>
      </c>
      <c r="J121422" t="s">
        <v>16</v>
      </c>
      <c r="K121422" t="s">
        <v>56</v>
      </c>
    </row>
    <row r="121423" spans="1:11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77</v>
      </c>
      <c r="G121423">
        <v>31</v>
      </c>
      <c r="H121423">
        <v>2.2000000000000002</v>
      </c>
      <c r="I121423" t="s">
        <v>12</v>
      </c>
      <c r="J121423" t="s">
        <v>13</v>
      </c>
      <c r="K121423" t="s">
        <v>79</v>
      </c>
    </row>
    <row r="121424" spans="1:11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77</v>
      </c>
      <c r="G121424">
        <v>75</v>
      </c>
      <c r="H121424">
        <v>3.5</v>
      </c>
      <c r="I121424" t="s">
        <v>23</v>
      </c>
      <c r="J121424" t="s">
        <v>48</v>
      </c>
      <c r="K121424" t="s">
        <v>78</v>
      </c>
    </row>
    <row r="121425" spans="1:11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77</v>
      </c>
      <c r="G121425">
        <v>49</v>
      </c>
      <c r="H121425">
        <v>3</v>
      </c>
      <c r="I121425" t="s">
        <v>15</v>
      </c>
      <c r="J121425" t="s">
        <v>32</v>
      </c>
      <c r="K121425" t="s">
        <v>80</v>
      </c>
    </row>
    <row r="121426" spans="1:11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38</v>
      </c>
      <c r="G121426">
        <v>33</v>
      </c>
      <c r="H121426">
        <v>3.5</v>
      </c>
      <c r="I121426" t="s">
        <v>12</v>
      </c>
      <c r="J121426" t="s">
        <v>13</v>
      </c>
      <c r="K121426" t="s">
        <v>31</v>
      </c>
    </row>
    <row r="121427" spans="1:11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38</v>
      </c>
      <c r="G121427">
        <v>28</v>
      </c>
      <c r="H121427">
        <v>2</v>
      </c>
      <c r="I121427" t="s">
        <v>12</v>
      </c>
      <c r="J121427" t="s">
        <v>13</v>
      </c>
      <c r="K121427" t="s">
        <v>26</v>
      </c>
    </row>
    <row r="121428" spans="1:11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38</v>
      </c>
      <c r="G121428">
        <v>22</v>
      </c>
      <c r="H121428">
        <v>2</v>
      </c>
      <c r="I121428" t="s">
        <v>12</v>
      </c>
      <c r="J121428" t="s">
        <v>21</v>
      </c>
      <c r="K121428" t="s">
        <v>22</v>
      </c>
    </row>
    <row r="121429" spans="1:11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77</v>
      </c>
      <c r="G121429">
        <v>38</v>
      </c>
      <c r="H121429">
        <v>3.75</v>
      </c>
      <c r="I121429" t="s">
        <v>12</v>
      </c>
      <c r="J121429" t="s">
        <v>27</v>
      </c>
      <c r="K121429" t="s">
        <v>50</v>
      </c>
    </row>
    <row r="121430" spans="1:11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77</v>
      </c>
      <c r="G121430">
        <v>47</v>
      </c>
      <c r="H121430">
        <v>3</v>
      </c>
      <c r="I121430" t="s">
        <v>15</v>
      </c>
      <c r="J121430" t="s">
        <v>35</v>
      </c>
      <c r="K121430" t="s">
        <v>36</v>
      </c>
    </row>
    <row r="121431" spans="1:11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38</v>
      </c>
      <c r="G121431">
        <v>50</v>
      </c>
      <c r="H121431">
        <v>2.5</v>
      </c>
      <c r="I121431" t="s">
        <v>15</v>
      </c>
      <c r="J121431" t="s">
        <v>32</v>
      </c>
      <c r="K121431" t="s">
        <v>72</v>
      </c>
    </row>
    <row r="121432" spans="1:11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38</v>
      </c>
      <c r="G121432">
        <v>79</v>
      </c>
      <c r="H121432">
        <v>3.75</v>
      </c>
      <c r="I121432" t="s">
        <v>23</v>
      </c>
      <c r="J121432" t="s">
        <v>24</v>
      </c>
      <c r="K121432" t="s">
        <v>37</v>
      </c>
    </row>
    <row r="121433" spans="1:11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38</v>
      </c>
      <c r="G121433">
        <v>47</v>
      </c>
      <c r="H121433">
        <v>3</v>
      </c>
      <c r="I121433" t="s">
        <v>15</v>
      </c>
      <c r="J121433" t="s">
        <v>35</v>
      </c>
      <c r="K121433" t="s">
        <v>36</v>
      </c>
    </row>
    <row r="121434" spans="1:11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38</v>
      </c>
      <c r="G121434">
        <v>73</v>
      </c>
      <c r="H121434">
        <v>3.75</v>
      </c>
      <c r="I121434" t="s">
        <v>23</v>
      </c>
      <c r="J121434" t="s">
        <v>48</v>
      </c>
      <c r="K121434" t="s">
        <v>76</v>
      </c>
    </row>
    <row r="121435" spans="1:11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77</v>
      </c>
      <c r="G121435">
        <v>61</v>
      </c>
      <c r="H121435">
        <v>4.75</v>
      </c>
      <c r="I121435" t="s">
        <v>18</v>
      </c>
      <c r="J121435" t="s">
        <v>19</v>
      </c>
      <c r="K121435" t="s">
        <v>41</v>
      </c>
    </row>
    <row r="121436" spans="1:11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77</v>
      </c>
      <c r="G121436">
        <v>50</v>
      </c>
      <c r="H121436">
        <v>2.5</v>
      </c>
      <c r="I121436" t="s">
        <v>15</v>
      </c>
      <c r="J121436" t="s">
        <v>32</v>
      </c>
      <c r="K121436" t="s">
        <v>72</v>
      </c>
    </row>
    <row r="121437" spans="1:11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77</v>
      </c>
      <c r="G121437">
        <v>29</v>
      </c>
      <c r="H121437">
        <v>2.5</v>
      </c>
      <c r="I121437" t="s">
        <v>12</v>
      </c>
      <c r="J121437" t="s">
        <v>13</v>
      </c>
      <c r="K121437" t="s">
        <v>54</v>
      </c>
    </row>
    <row r="121438" spans="1:11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77</v>
      </c>
      <c r="G121438">
        <v>72</v>
      </c>
      <c r="H121438">
        <v>3.25</v>
      </c>
      <c r="I121438" t="s">
        <v>23</v>
      </c>
      <c r="J121438" t="s">
        <v>24</v>
      </c>
      <c r="K121438" t="s">
        <v>73</v>
      </c>
    </row>
    <row r="121439" spans="1:11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38</v>
      </c>
      <c r="G121439">
        <v>32</v>
      </c>
      <c r="H121439">
        <v>3</v>
      </c>
      <c r="I121439" t="s">
        <v>12</v>
      </c>
      <c r="J121439" t="s">
        <v>13</v>
      </c>
      <c r="K121439" t="s">
        <v>14</v>
      </c>
    </row>
    <row r="121440" spans="1:11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38</v>
      </c>
      <c r="G121440">
        <v>53</v>
      </c>
      <c r="H121440">
        <v>3</v>
      </c>
      <c r="I121440" t="s">
        <v>15</v>
      </c>
      <c r="J121440" t="s">
        <v>16</v>
      </c>
      <c r="K121440" t="s">
        <v>69</v>
      </c>
    </row>
    <row r="121441" spans="1:11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77</v>
      </c>
      <c r="G121441">
        <v>51</v>
      </c>
      <c r="H121441">
        <v>3</v>
      </c>
      <c r="I121441" t="s">
        <v>15</v>
      </c>
      <c r="J121441" t="s">
        <v>32</v>
      </c>
      <c r="K121441" t="s">
        <v>33</v>
      </c>
    </row>
    <row r="121442" spans="1:11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38</v>
      </c>
      <c r="G121442">
        <v>36</v>
      </c>
      <c r="H121442">
        <v>3.75</v>
      </c>
      <c r="I121442" t="s">
        <v>12</v>
      </c>
      <c r="J121442" t="s">
        <v>65</v>
      </c>
      <c r="K121442" t="s">
        <v>67</v>
      </c>
    </row>
    <row r="121443" spans="1:11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38</v>
      </c>
      <c r="G121443">
        <v>73</v>
      </c>
      <c r="H121443">
        <v>3.75</v>
      </c>
      <c r="I121443" t="s">
        <v>23</v>
      </c>
      <c r="J121443" t="s">
        <v>48</v>
      </c>
      <c r="K121443" t="s">
        <v>76</v>
      </c>
    </row>
    <row r="121444" spans="1:11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38</v>
      </c>
      <c r="G121444">
        <v>51</v>
      </c>
      <c r="H121444">
        <v>3</v>
      </c>
      <c r="I121444" t="s">
        <v>15</v>
      </c>
      <c r="J121444" t="s">
        <v>32</v>
      </c>
      <c r="K121444" t="s">
        <v>33</v>
      </c>
    </row>
    <row r="121445" spans="1:11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38</v>
      </c>
      <c r="G121445">
        <v>42</v>
      </c>
      <c r="H121445">
        <v>2.5</v>
      </c>
      <c r="I121445" t="s">
        <v>15</v>
      </c>
      <c r="J121445" t="s">
        <v>39</v>
      </c>
      <c r="K121445" t="s">
        <v>40</v>
      </c>
    </row>
    <row r="121446" spans="1:11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38</v>
      </c>
      <c r="G121446">
        <v>31</v>
      </c>
      <c r="H121446">
        <v>2.2000000000000002</v>
      </c>
      <c r="I121446" t="s">
        <v>12</v>
      </c>
      <c r="J121446" t="s">
        <v>13</v>
      </c>
      <c r="K121446" t="s">
        <v>79</v>
      </c>
    </row>
    <row r="121447" spans="1:11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77</v>
      </c>
      <c r="G121447">
        <v>55</v>
      </c>
      <c r="H121447">
        <v>4</v>
      </c>
      <c r="I121447" t="s">
        <v>15</v>
      </c>
      <c r="J121447" t="s">
        <v>16</v>
      </c>
      <c r="K121447" t="s">
        <v>56</v>
      </c>
    </row>
    <row r="121448" spans="1:11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77</v>
      </c>
      <c r="G121448">
        <v>48</v>
      </c>
      <c r="H121448">
        <v>2.5</v>
      </c>
      <c r="I121448" t="s">
        <v>15</v>
      </c>
      <c r="J121448" t="s">
        <v>32</v>
      </c>
      <c r="K121448" t="s">
        <v>61</v>
      </c>
    </row>
    <row r="121449" spans="1:11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38</v>
      </c>
      <c r="G121449">
        <v>61</v>
      </c>
      <c r="H121449">
        <v>4.75</v>
      </c>
      <c r="I121449" t="s">
        <v>18</v>
      </c>
      <c r="J121449" t="s">
        <v>19</v>
      </c>
      <c r="K121449" t="s">
        <v>41</v>
      </c>
    </row>
    <row r="121450" spans="1:11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77</v>
      </c>
      <c r="G121450">
        <v>59</v>
      </c>
      <c r="H121450">
        <v>4.5</v>
      </c>
      <c r="I121450" t="s">
        <v>18</v>
      </c>
      <c r="J121450" t="s">
        <v>19</v>
      </c>
      <c r="K121450" t="s">
        <v>20</v>
      </c>
    </row>
    <row r="121451" spans="1:11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77</v>
      </c>
      <c r="G121451">
        <v>50</v>
      </c>
      <c r="H121451">
        <v>2.5</v>
      </c>
      <c r="I121451" t="s">
        <v>15</v>
      </c>
      <c r="J121451" t="s">
        <v>32</v>
      </c>
      <c r="K121451" t="s">
        <v>72</v>
      </c>
    </row>
    <row r="121452" spans="1:11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77</v>
      </c>
      <c r="G121452">
        <v>75</v>
      </c>
      <c r="H121452">
        <v>3.5</v>
      </c>
      <c r="I121452" t="s">
        <v>23</v>
      </c>
      <c r="J121452" t="s">
        <v>48</v>
      </c>
      <c r="K121452" t="s">
        <v>78</v>
      </c>
    </row>
    <row r="121453" spans="1:11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38</v>
      </c>
      <c r="G121453">
        <v>36</v>
      </c>
      <c r="H121453">
        <v>3.75</v>
      </c>
      <c r="I121453" t="s">
        <v>12</v>
      </c>
      <c r="J121453" t="s">
        <v>65</v>
      </c>
      <c r="K121453" t="s">
        <v>67</v>
      </c>
    </row>
    <row r="121454" spans="1:11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38</v>
      </c>
      <c r="G121454">
        <v>41</v>
      </c>
      <c r="H121454">
        <v>4.25</v>
      </c>
      <c r="I121454" t="s">
        <v>12</v>
      </c>
      <c r="J121454" t="s">
        <v>27</v>
      </c>
      <c r="K121454" t="s">
        <v>70</v>
      </c>
    </row>
    <row r="121455" spans="1:11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38</v>
      </c>
      <c r="G121455">
        <v>64</v>
      </c>
      <c r="H121455">
        <v>0.8</v>
      </c>
      <c r="I121455" t="s">
        <v>83</v>
      </c>
      <c r="J121455" t="s">
        <v>84</v>
      </c>
      <c r="K121455" t="s">
        <v>85</v>
      </c>
    </row>
    <row r="121456" spans="1:11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77</v>
      </c>
      <c r="G121456">
        <v>61</v>
      </c>
      <c r="H121456">
        <v>4.75</v>
      </c>
      <c r="I121456" t="s">
        <v>18</v>
      </c>
      <c r="J121456" t="s">
        <v>19</v>
      </c>
      <c r="K121456" t="s">
        <v>41</v>
      </c>
    </row>
    <row r="121457" spans="1:11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77</v>
      </c>
      <c r="G121457">
        <v>50</v>
      </c>
      <c r="H121457">
        <v>2.5</v>
      </c>
      <c r="I121457" t="s">
        <v>15</v>
      </c>
      <c r="J121457" t="s">
        <v>32</v>
      </c>
      <c r="K121457" t="s">
        <v>72</v>
      </c>
    </row>
    <row r="121458" spans="1:11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77</v>
      </c>
      <c r="G121458">
        <v>50</v>
      </c>
      <c r="H121458">
        <v>2.5</v>
      </c>
      <c r="I121458" t="s">
        <v>15</v>
      </c>
      <c r="J121458" t="s">
        <v>32</v>
      </c>
      <c r="K121458" t="s">
        <v>72</v>
      </c>
    </row>
    <row r="121459" spans="1:11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38</v>
      </c>
      <c r="G121459">
        <v>37</v>
      </c>
      <c r="H121459">
        <v>3</v>
      </c>
      <c r="I121459" t="s">
        <v>12</v>
      </c>
      <c r="J121459" t="s">
        <v>27</v>
      </c>
      <c r="K121459" t="s">
        <v>71</v>
      </c>
    </row>
    <row r="121460" spans="1:11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38</v>
      </c>
      <c r="G121460">
        <v>64</v>
      </c>
      <c r="H121460">
        <v>0.8</v>
      </c>
      <c r="I121460" t="s">
        <v>83</v>
      </c>
      <c r="J121460" t="s">
        <v>84</v>
      </c>
      <c r="K121460" t="s">
        <v>85</v>
      </c>
    </row>
    <row r="121461" spans="1:11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38</v>
      </c>
      <c r="G121461">
        <v>54</v>
      </c>
      <c r="H121461">
        <v>2.5</v>
      </c>
      <c r="I121461" t="s">
        <v>15</v>
      </c>
      <c r="J121461" t="s">
        <v>16</v>
      </c>
      <c r="K121461" t="s">
        <v>55</v>
      </c>
    </row>
    <row r="121462" spans="1:11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38</v>
      </c>
      <c r="G121462">
        <v>69</v>
      </c>
      <c r="H121462">
        <v>3.25</v>
      </c>
      <c r="I121462" t="s">
        <v>23</v>
      </c>
      <c r="J121462" t="s">
        <v>42</v>
      </c>
      <c r="K121462" t="s">
        <v>43</v>
      </c>
    </row>
    <row r="121463" spans="1:11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77</v>
      </c>
      <c r="G121463">
        <v>61</v>
      </c>
      <c r="H121463">
        <v>4.75</v>
      </c>
      <c r="I121463" t="s">
        <v>18</v>
      </c>
      <c r="J121463" t="s">
        <v>19</v>
      </c>
      <c r="K121463" t="s">
        <v>41</v>
      </c>
    </row>
    <row r="121464" spans="1:11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38</v>
      </c>
      <c r="G121464">
        <v>24</v>
      </c>
      <c r="H121464">
        <v>3</v>
      </c>
      <c r="I121464" t="s">
        <v>12</v>
      </c>
      <c r="J121464" t="s">
        <v>21</v>
      </c>
      <c r="K121464" t="s">
        <v>57</v>
      </c>
    </row>
    <row r="121465" spans="1:11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38</v>
      </c>
      <c r="G121465">
        <v>57</v>
      </c>
      <c r="H121465">
        <v>3.1</v>
      </c>
      <c r="I121465" t="s">
        <v>15</v>
      </c>
      <c r="J121465" t="s">
        <v>16</v>
      </c>
      <c r="K121465" t="s">
        <v>17</v>
      </c>
    </row>
    <row r="121466" spans="1:11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38</v>
      </c>
      <c r="G121466">
        <v>23</v>
      </c>
      <c r="H121466">
        <v>2.5</v>
      </c>
      <c r="I121466" t="s">
        <v>12</v>
      </c>
      <c r="J121466" t="s">
        <v>21</v>
      </c>
      <c r="K121466" t="s">
        <v>62</v>
      </c>
    </row>
    <row r="121467" spans="1:11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38</v>
      </c>
      <c r="G121467">
        <v>45</v>
      </c>
      <c r="H121467">
        <v>3</v>
      </c>
      <c r="I121467" t="s">
        <v>15</v>
      </c>
      <c r="J121467" t="s">
        <v>39</v>
      </c>
      <c r="K121467" t="s">
        <v>47</v>
      </c>
    </row>
    <row r="121468" spans="1:11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38</v>
      </c>
      <c r="G121468">
        <v>46</v>
      </c>
      <c r="H121468">
        <v>2.5</v>
      </c>
      <c r="I121468" t="s">
        <v>15</v>
      </c>
      <c r="J121468" t="s">
        <v>35</v>
      </c>
      <c r="K121468" t="s">
        <v>63</v>
      </c>
    </row>
    <row r="121469" spans="1:11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38</v>
      </c>
      <c r="G121469">
        <v>32</v>
      </c>
      <c r="H121469">
        <v>3</v>
      </c>
      <c r="I121469" t="s">
        <v>12</v>
      </c>
      <c r="J121469" t="s">
        <v>13</v>
      </c>
      <c r="K121469" t="s">
        <v>14</v>
      </c>
    </row>
    <row r="121470" spans="1:11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38</v>
      </c>
      <c r="G121470">
        <v>45</v>
      </c>
      <c r="H121470">
        <v>3</v>
      </c>
      <c r="I121470" t="s">
        <v>15</v>
      </c>
      <c r="J121470" t="s">
        <v>39</v>
      </c>
      <c r="K121470" t="s">
        <v>47</v>
      </c>
    </row>
    <row r="121471" spans="1:11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77</v>
      </c>
      <c r="G121471">
        <v>48</v>
      </c>
      <c r="H121471">
        <v>2.5</v>
      </c>
      <c r="I121471" t="s">
        <v>15</v>
      </c>
      <c r="J121471" t="s">
        <v>32</v>
      </c>
      <c r="K121471" t="s">
        <v>61</v>
      </c>
    </row>
    <row r="121472" spans="1:11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77</v>
      </c>
      <c r="G121472">
        <v>54</v>
      </c>
      <c r="H121472">
        <v>2.5</v>
      </c>
      <c r="I121472" t="s">
        <v>15</v>
      </c>
      <c r="J121472" t="s">
        <v>16</v>
      </c>
      <c r="K121472" t="s">
        <v>55</v>
      </c>
    </row>
    <row r="121473" spans="1:11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38</v>
      </c>
      <c r="G121473">
        <v>22</v>
      </c>
      <c r="H121473">
        <v>2</v>
      </c>
      <c r="I121473" t="s">
        <v>12</v>
      </c>
      <c r="J121473" t="s">
        <v>21</v>
      </c>
      <c r="K121473" t="s">
        <v>22</v>
      </c>
    </row>
    <row r="121474" spans="1:11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77</v>
      </c>
      <c r="G121474">
        <v>58</v>
      </c>
      <c r="H121474">
        <v>3.5</v>
      </c>
      <c r="I121474" t="s">
        <v>18</v>
      </c>
      <c r="J121474" t="s">
        <v>19</v>
      </c>
      <c r="K121474" t="s">
        <v>29</v>
      </c>
    </row>
    <row r="121475" spans="1:11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38</v>
      </c>
      <c r="G121475">
        <v>35</v>
      </c>
      <c r="H121475">
        <v>3.1</v>
      </c>
      <c r="I121475" t="s">
        <v>12</v>
      </c>
      <c r="J121475" t="s">
        <v>65</v>
      </c>
      <c r="K121475" t="s">
        <v>74</v>
      </c>
    </row>
    <row r="121476" spans="1:11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77</v>
      </c>
      <c r="G121476">
        <v>55</v>
      </c>
      <c r="H121476">
        <v>4</v>
      </c>
      <c r="I121476" t="s">
        <v>15</v>
      </c>
      <c r="J121476" t="s">
        <v>16</v>
      </c>
      <c r="K121476" t="s">
        <v>56</v>
      </c>
    </row>
    <row r="121477" spans="1:11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77</v>
      </c>
      <c r="G121477">
        <v>37</v>
      </c>
      <c r="H121477">
        <v>3</v>
      </c>
      <c r="I121477" t="s">
        <v>12</v>
      </c>
      <c r="J121477" t="s">
        <v>27</v>
      </c>
      <c r="K121477" t="s">
        <v>71</v>
      </c>
    </row>
    <row r="121478" spans="1:11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77</v>
      </c>
      <c r="G121478">
        <v>69</v>
      </c>
      <c r="H121478">
        <v>3.25</v>
      </c>
      <c r="I121478" t="s">
        <v>23</v>
      </c>
      <c r="J121478" t="s">
        <v>42</v>
      </c>
      <c r="K121478" t="s">
        <v>43</v>
      </c>
    </row>
    <row r="121479" spans="1:11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38</v>
      </c>
      <c r="G121479">
        <v>35</v>
      </c>
      <c r="H121479">
        <v>3.1</v>
      </c>
      <c r="I121479" t="s">
        <v>12</v>
      </c>
      <c r="J121479" t="s">
        <v>65</v>
      </c>
      <c r="K121479" t="s">
        <v>74</v>
      </c>
    </row>
    <row r="121480" spans="1:11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38</v>
      </c>
      <c r="G121480">
        <v>78</v>
      </c>
      <c r="H121480">
        <v>4.5</v>
      </c>
      <c r="I121480" t="s">
        <v>23</v>
      </c>
      <c r="J121480" t="s">
        <v>24</v>
      </c>
      <c r="K121480" t="s">
        <v>59</v>
      </c>
    </row>
    <row r="121481" spans="1:11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77</v>
      </c>
      <c r="G121481">
        <v>26</v>
      </c>
      <c r="H121481">
        <v>3</v>
      </c>
      <c r="I121481" t="s">
        <v>12</v>
      </c>
      <c r="J121481" t="s">
        <v>51</v>
      </c>
      <c r="K121481" t="s">
        <v>52</v>
      </c>
    </row>
    <row r="121482" spans="1:11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77</v>
      </c>
      <c r="G121482">
        <v>70</v>
      </c>
      <c r="H121482">
        <v>3.25</v>
      </c>
      <c r="I121482" t="s">
        <v>23</v>
      </c>
      <c r="J121482" t="s">
        <v>24</v>
      </c>
      <c r="K121482" t="s">
        <v>75</v>
      </c>
    </row>
    <row r="121483" spans="1:11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38</v>
      </c>
      <c r="G121483">
        <v>45</v>
      </c>
      <c r="H121483">
        <v>3</v>
      </c>
      <c r="I121483" t="s">
        <v>15</v>
      </c>
      <c r="J121483" t="s">
        <v>39</v>
      </c>
      <c r="K121483" t="s">
        <v>47</v>
      </c>
    </row>
    <row r="121484" spans="1:11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77</v>
      </c>
      <c r="G121484">
        <v>24</v>
      </c>
      <c r="H121484">
        <v>3</v>
      </c>
      <c r="I121484" t="s">
        <v>12</v>
      </c>
      <c r="J121484" t="s">
        <v>21</v>
      </c>
      <c r="K121484" t="s">
        <v>57</v>
      </c>
    </row>
    <row r="121485" spans="1:11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38</v>
      </c>
      <c r="G121485">
        <v>23</v>
      </c>
      <c r="H121485">
        <v>2.5</v>
      </c>
      <c r="I121485" t="s">
        <v>12</v>
      </c>
      <c r="J121485" t="s">
        <v>21</v>
      </c>
      <c r="K121485" t="s">
        <v>62</v>
      </c>
    </row>
    <row r="121486" spans="1:11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38</v>
      </c>
      <c r="G121486">
        <v>70</v>
      </c>
      <c r="H121486">
        <v>3.25</v>
      </c>
      <c r="I121486" t="s">
        <v>23</v>
      </c>
      <c r="J121486" t="s">
        <v>24</v>
      </c>
      <c r="K121486" t="s">
        <v>75</v>
      </c>
    </row>
    <row r="121487" spans="1:11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77</v>
      </c>
      <c r="G121487">
        <v>49</v>
      </c>
      <c r="H121487">
        <v>3</v>
      </c>
      <c r="I121487" t="s">
        <v>15</v>
      </c>
      <c r="J121487" t="s">
        <v>32</v>
      </c>
      <c r="K121487" t="s">
        <v>80</v>
      </c>
    </row>
    <row r="121488" spans="1:11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77</v>
      </c>
      <c r="G121488">
        <v>27</v>
      </c>
      <c r="H121488">
        <v>3.5</v>
      </c>
      <c r="I121488" t="s">
        <v>12</v>
      </c>
      <c r="J121488" t="s">
        <v>51</v>
      </c>
      <c r="K121488" t="s">
        <v>53</v>
      </c>
    </row>
    <row r="121489" spans="1:11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77</v>
      </c>
      <c r="G121489">
        <v>35</v>
      </c>
      <c r="H121489">
        <v>3.1</v>
      </c>
      <c r="I121489" t="s">
        <v>12</v>
      </c>
      <c r="J121489" t="s">
        <v>65</v>
      </c>
      <c r="K121489" t="s">
        <v>74</v>
      </c>
    </row>
    <row r="121490" spans="1:11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77</v>
      </c>
      <c r="G121490">
        <v>59</v>
      </c>
      <c r="H121490">
        <v>4.5</v>
      </c>
      <c r="I121490" t="s">
        <v>18</v>
      </c>
      <c r="J121490" t="s">
        <v>19</v>
      </c>
      <c r="K121490" t="s">
        <v>20</v>
      </c>
    </row>
    <row r="121491" spans="1:11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77</v>
      </c>
      <c r="G121491">
        <v>50</v>
      </c>
      <c r="H121491">
        <v>2.5</v>
      </c>
      <c r="I121491" t="s">
        <v>15</v>
      </c>
      <c r="J121491" t="s">
        <v>32</v>
      </c>
      <c r="K121491" t="s">
        <v>72</v>
      </c>
    </row>
    <row r="121492" spans="1:11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77</v>
      </c>
      <c r="G121492">
        <v>56</v>
      </c>
      <c r="H121492">
        <v>2.5499999999999998</v>
      </c>
      <c r="I121492" t="s">
        <v>15</v>
      </c>
      <c r="J121492" t="s">
        <v>16</v>
      </c>
      <c r="K121492" t="s">
        <v>30</v>
      </c>
    </row>
    <row r="121493" spans="1:11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38</v>
      </c>
      <c r="G121493">
        <v>32</v>
      </c>
      <c r="H121493">
        <v>3</v>
      </c>
      <c r="I121493" t="s">
        <v>12</v>
      </c>
      <c r="J121493" t="s">
        <v>13</v>
      </c>
      <c r="K121493" t="s">
        <v>14</v>
      </c>
    </row>
    <row r="121494" spans="1:11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77</v>
      </c>
      <c r="G121494">
        <v>42</v>
      </c>
      <c r="H121494">
        <v>2.5</v>
      </c>
      <c r="I121494" t="s">
        <v>15</v>
      </c>
      <c r="J121494" t="s">
        <v>39</v>
      </c>
      <c r="K121494" t="s">
        <v>40</v>
      </c>
    </row>
    <row r="121495" spans="1:11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77</v>
      </c>
      <c r="G121495">
        <v>28</v>
      </c>
      <c r="H121495">
        <v>2</v>
      </c>
      <c r="I121495" t="s">
        <v>12</v>
      </c>
      <c r="J121495" t="s">
        <v>13</v>
      </c>
      <c r="K121495" t="s">
        <v>26</v>
      </c>
    </row>
    <row r="121496" spans="1:11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77</v>
      </c>
      <c r="G121496">
        <v>51</v>
      </c>
      <c r="H121496">
        <v>3</v>
      </c>
      <c r="I121496" t="s">
        <v>15</v>
      </c>
      <c r="J121496" t="s">
        <v>32</v>
      </c>
      <c r="K121496" t="s">
        <v>33</v>
      </c>
    </row>
    <row r="121497" spans="1:11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77</v>
      </c>
      <c r="G121497">
        <v>52</v>
      </c>
      <c r="H121497">
        <v>2.5</v>
      </c>
      <c r="I121497" t="s">
        <v>15</v>
      </c>
      <c r="J121497" t="s">
        <v>16</v>
      </c>
      <c r="K121497" t="s">
        <v>81</v>
      </c>
    </row>
    <row r="121498" spans="1:11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77</v>
      </c>
      <c r="G121498">
        <v>29</v>
      </c>
      <c r="H121498">
        <v>2.5</v>
      </c>
      <c r="I121498" t="s">
        <v>12</v>
      </c>
      <c r="J121498" t="s">
        <v>13</v>
      </c>
      <c r="K121498" t="s">
        <v>54</v>
      </c>
    </row>
    <row r="121499" spans="1:11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77</v>
      </c>
      <c r="G121499">
        <v>32</v>
      </c>
      <c r="H121499">
        <v>3</v>
      </c>
      <c r="I121499" t="s">
        <v>12</v>
      </c>
      <c r="J121499" t="s">
        <v>13</v>
      </c>
      <c r="K121499" t="s">
        <v>14</v>
      </c>
    </row>
    <row r="121500" spans="1:11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77</v>
      </c>
      <c r="G121500">
        <v>24</v>
      </c>
      <c r="H121500">
        <v>3</v>
      </c>
      <c r="I121500" t="s">
        <v>12</v>
      </c>
      <c r="J121500" t="s">
        <v>21</v>
      </c>
      <c r="K121500" t="s">
        <v>57</v>
      </c>
    </row>
    <row r="121501" spans="1:11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38</v>
      </c>
      <c r="G121501">
        <v>32</v>
      </c>
      <c r="H121501">
        <v>3</v>
      </c>
      <c r="I121501" t="s">
        <v>12</v>
      </c>
      <c r="J121501" t="s">
        <v>13</v>
      </c>
      <c r="K121501" t="s">
        <v>14</v>
      </c>
    </row>
    <row r="121502" spans="1:11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77</v>
      </c>
      <c r="G121502">
        <v>57</v>
      </c>
      <c r="H121502">
        <v>3.1</v>
      </c>
      <c r="I121502" t="s">
        <v>15</v>
      </c>
      <c r="J121502" t="s">
        <v>16</v>
      </c>
      <c r="K121502" t="s">
        <v>17</v>
      </c>
    </row>
    <row r="121503" spans="1:11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77</v>
      </c>
      <c r="G121503">
        <v>74</v>
      </c>
      <c r="H121503">
        <v>3.5</v>
      </c>
      <c r="I121503" t="s">
        <v>23</v>
      </c>
      <c r="J121503" t="s">
        <v>42</v>
      </c>
      <c r="K121503" t="s">
        <v>68</v>
      </c>
    </row>
    <row r="121504" spans="1:11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77</v>
      </c>
      <c r="G121504">
        <v>55</v>
      </c>
      <c r="H121504">
        <v>4</v>
      </c>
      <c r="I121504" t="s">
        <v>15</v>
      </c>
      <c r="J121504" t="s">
        <v>16</v>
      </c>
      <c r="K121504" t="s">
        <v>56</v>
      </c>
    </row>
    <row r="121505" spans="1:11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38</v>
      </c>
      <c r="G121505">
        <v>29</v>
      </c>
      <c r="H121505">
        <v>2.5</v>
      </c>
      <c r="I121505" t="s">
        <v>12</v>
      </c>
      <c r="J121505" t="s">
        <v>13</v>
      </c>
      <c r="K121505" t="s">
        <v>54</v>
      </c>
    </row>
    <row r="121506" spans="1:11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38</v>
      </c>
      <c r="G121506">
        <v>78</v>
      </c>
      <c r="H121506">
        <v>4.5</v>
      </c>
      <c r="I121506" t="s">
        <v>23</v>
      </c>
      <c r="J121506" t="s">
        <v>24</v>
      </c>
      <c r="K121506" t="s">
        <v>59</v>
      </c>
    </row>
    <row r="121507" spans="1:11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77</v>
      </c>
      <c r="G121507">
        <v>25</v>
      </c>
      <c r="H121507">
        <v>2.2000000000000002</v>
      </c>
      <c r="I121507" t="s">
        <v>12</v>
      </c>
      <c r="J121507" t="s">
        <v>51</v>
      </c>
      <c r="K121507" t="s">
        <v>64</v>
      </c>
    </row>
    <row r="121508" spans="1:11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77</v>
      </c>
      <c r="G121508">
        <v>36</v>
      </c>
      <c r="H121508">
        <v>3.75</v>
      </c>
      <c r="I121508" t="s">
        <v>12</v>
      </c>
      <c r="J121508" t="s">
        <v>65</v>
      </c>
      <c r="K121508" t="s">
        <v>67</v>
      </c>
    </row>
    <row r="121509" spans="1:11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38</v>
      </c>
      <c r="G121509">
        <v>58</v>
      </c>
      <c r="H121509">
        <v>3.5</v>
      </c>
      <c r="I121509" t="s">
        <v>18</v>
      </c>
      <c r="J121509" t="s">
        <v>19</v>
      </c>
      <c r="K121509" t="s">
        <v>29</v>
      </c>
    </row>
    <row r="121510" spans="1:11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77</v>
      </c>
      <c r="G121510">
        <v>27</v>
      </c>
      <c r="H121510">
        <v>3.5</v>
      </c>
      <c r="I121510" t="s">
        <v>12</v>
      </c>
      <c r="J121510" t="s">
        <v>51</v>
      </c>
      <c r="K121510" t="s">
        <v>53</v>
      </c>
    </row>
    <row r="121511" spans="1:11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77</v>
      </c>
      <c r="G121511">
        <v>54</v>
      </c>
      <c r="H121511">
        <v>2.5</v>
      </c>
      <c r="I121511" t="s">
        <v>15</v>
      </c>
      <c r="J121511" t="s">
        <v>16</v>
      </c>
      <c r="K121511" t="s">
        <v>55</v>
      </c>
    </row>
    <row r="121512" spans="1:11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38</v>
      </c>
      <c r="G121512">
        <v>45</v>
      </c>
      <c r="H121512">
        <v>3</v>
      </c>
      <c r="I121512" t="s">
        <v>15</v>
      </c>
      <c r="J121512" t="s">
        <v>39</v>
      </c>
      <c r="K121512" t="s">
        <v>47</v>
      </c>
    </row>
    <row r="121513" spans="1:11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38</v>
      </c>
      <c r="G121513">
        <v>77</v>
      </c>
      <c r="H121513">
        <v>3</v>
      </c>
      <c r="I121513" t="s">
        <v>23</v>
      </c>
      <c r="J121513" t="s">
        <v>24</v>
      </c>
      <c r="K121513" t="s">
        <v>25</v>
      </c>
    </row>
    <row r="121514" spans="1:11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77</v>
      </c>
      <c r="G121514">
        <v>58</v>
      </c>
      <c r="H121514">
        <v>3.5</v>
      </c>
      <c r="I121514" t="s">
        <v>18</v>
      </c>
      <c r="J121514" t="s">
        <v>19</v>
      </c>
      <c r="K121514" t="s">
        <v>29</v>
      </c>
    </row>
    <row r="121515" spans="1:11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38</v>
      </c>
      <c r="G121515">
        <v>33</v>
      </c>
      <c r="H121515">
        <v>3.5</v>
      </c>
      <c r="I121515" t="s">
        <v>12</v>
      </c>
      <c r="J121515" t="s">
        <v>13</v>
      </c>
      <c r="K121515" t="s">
        <v>31</v>
      </c>
    </row>
    <row r="121516" spans="1:11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77</v>
      </c>
      <c r="G121516">
        <v>56</v>
      </c>
      <c r="H121516">
        <v>2.5499999999999998</v>
      </c>
      <c r="I121516" t="s">
        <v>15</v>
      </c>
      <c r="J121516" t="s">
        <v>16</v>
      </c>
      <c r="K121516" t="s">
        <v>30</v>
      </c>
    </row>
    <row r="121517" spans="1:11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38</v>
      </c>
      <c r="G121517">
        <v>40</v>
      </c>
      <c r="H121517">
        <v>3.75</v>
      </c>
      <c r="I121517" t="s">
        <v>12</v>
      </c>
      <c r="J121517" t="s">
        <v>27</v>
      </c>
      <c r="K121517" t="s">
        <v>44</v>
      </c>
    </row>
    <row r="121518" spans="1:11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38</v>
      </c>
      <c r="G121518">
        <v>84</v>
      </c>
      <c r="H121518">
        <v>0.8</v>
      </c>
      <c r="I121518" t="s">
        <v>83</v>
      </c>
      <c r="J121518" t="s">
        <v>84</v>
      </c>
      <c r="K121518" t="s">
        <v>97</v>
      </c>
    </row>
    <row r="121519" spans="1:11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38</v>
      </c>
      <c r="G121519">
        <v>34</v>
      </c>
      <c r="H121519">
        <v>2.4500000000000002</v>
      </c>
      <c r="I121519" t="s">
        <v>12</v>
      </c>
      <c r="J121519" t="s">
        <v>65</v>
      </c>
      <c r="K121519" t="s">
        <v>66</v>
      </c>
    </row>
    <row r="121520" spans="1:11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77</v>
      </c>
      <c r="G121520">
        <v>30</v>
      </c>
      <c r="H121520">
        <v>3</v>
      </c>
      <c r="I121520" t="s">
        <v>12</v>
      </c>
      <c r="J121520" t="s">
        <v>13</v>
      </c>
      <c r="K121520" t="s">
        <v>82</v>
      </c>
    </row>
    <row r="121521" spans="1:11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77</v>
      </c>
      <c r="G121521">
        <v>75</v>
      </c>
      <c r="H121521">
        <v>3.5</v>
      </c>
      <c r="I121521" t="s">
        <v>23</v>
      </c>
      <c r="J121521" t="s">
        <v>48</v>
      </c>
      <c r="K121521" t="s">
        <v>78</v>
      </c>
    </row>
    <row r="121522" spans="1:11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38</v>
      </c>
      <c r="G121522">
        <v>45</v>
      </c>
      <c r="H121522">
        <v>3</v>
      </c>
      <c r="I121522" t="s">
        <v>15</v>
      </c>
      <c r="J121522" t="s">
        <v>39</v>
      </c>
      <c r="K121522" t="s">
        <v>47</v>
      </c>
    </row>
    <row r="121523" spans="1:11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77</v>
      </c>
      <c r="G121523">
        <v>53</v>
      </c>
      <c r="H121523">
        <v>3</v>
      </c>
      <c r="I121523" t="s">
        <v>15</v>
      </c>
      <c r="J121523" t="s">
        <v>16</v>
      </c>
      <c r="K121523" t="s">
        <v>69</v>
      </c>
    </row>
    <row r="121524" spans="1:11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77</v>
      </c>
      <c r="G121524">
        <v>25</v>
      </c>
      <c r="H121524">
        <v>2.2000000000000002</v>
      </c>
      <c r="I121524" t="s">
        <v>12</v>
      </c>
      <c r="J121524" t="s">
        <v>51</v>
      </c>
      <c r="K121524" t="s">
        <v>64</v>
      </c>
    </row>
    <row r="121525" spans="1:11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77</v>
      </c>
      <c r="G121525">
        <v>46</v>
      </c>
      <c r="H121525">
        <v>2.5</v>
      </c>
      <c r="I121525" t="s">
        <v>15</v>
      </c>
      <c r="J121525" t="s">
        <v>35</v>
      </c>
      <c r="K121525" t="s">
        <v>63</v>
      </c>
    </row>
    <row r="121526" spans="1:11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38</v>
      </c>
      <c r="G121526">
        <v>33</v>
      </c>
      <c r="H121526">
        <v>3.5</v>
      </c>
      <c r="I121526" t="s">
        <v>12</v>
      </c>
      <c r="J121526" t="s">
        <v>13</v>
      </c>
      <c r="K121526" t="s">
        <v>31</v>
      </c>
    </row>
    <row r="121527" spans="1:11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77</v>
      </c>
      <c r="G121527">
        <v>36</v>
      </c>
      <c r="H121527">
        <v>3.75</v>
      </c>
      <c r="I121527" t="s">
        <v>12</v>
      </c>
      <c r="J121527" t="s">
        <v>65</v>
      </c>
      <c r="K121527" t="s">
        <v>67</v>
      </c>
    </row>
    <row r="121528" spans="1:11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77</v>
      </c>
      <c r="G121528">
        <v>42</v>
      </c>
      <c r="H121528">
        <v>2.5</v>
      </c>
      <c r="I121528" t="s">
        <v>15</v>
      </c>
      <c r="J121528" t="s">
        <v>39</v>
      </c>
      <c r="K121528" t="s">
        <v>40</v>
      </c>
    </row>
    <row r="121529" spans="1:11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77</v>
      </c>
      <c r="G121529">
        <v>39</v>
      </c>
      <c r="H121529">
        <v>4.25</v>
      </c>
      <c r="I121529" t="s">
        <v>12</v>
      </c>
      <c r="J121529" t="s">
        <v>27</v>
      </c>
      <c r="K121529" t="s">
        <v>28</v>
      </c>
    </row>
    <row r="121530" spans="1:11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38</v>
      </c>
      <c r="G121530">
        <v>25</v>
      </c>
      <c r="H121530">
        <v>2.2000000000000002</v>
      </c>
      <c r="I121530" t="s">
        <v>12</v>
      </c>
      <c r="J121530" t="s">
        <v>51</v>
      </c>
      <c r="K121530" t="s">
        <v>64</v>
      </c>
    </row>
    <row r="121531" spans="1:11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38</v>
      </c>
      <c r="G121531">
        <v>27</v>
      </c>
      <c r="H121531">
        <v>3.5</v>
      </c>
      <c r="I121531" t="s">
        <v>12</v>
      </c>
      <c r="J121531" t="s">
        <v>51</v>
      </c>
      <c r="K121531" t="s">
        <v>53</v>
      </c>
    </row>
    <row r="121532" spans="1:11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38</v>
      </c>
      <c r="G121532">
        <v>77</v>
      </c>
      <c r="H121532">
        <v>3</v>
      </c>
      <c r="I121532" t="s">
        <v>23</v>
      </c>
      <c r="J121532" t="s">
        <v>24</v>
      </c>
      <c r="K121532" t="s">
        <v>25</v>
      </c>
    </row>
    <row r="121533" spans="1:11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38</v>
      </c>
      <c r="G121533">
        <v>55</v>
      </c>
      <c r="H121533">
        <v>4</v>
      </c>
      <c r="I121533" t="s">
        <v>15</v>
      </c>
      <c r="J121533" t="s">
        <v>16</v>
      </c>
      <c r="K121533" t="s">
        <v>56</v>
      </c>
    </row>
    <row r="121534" spans="1:11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77</v>
      </c>
      <c r="G121534">
        <v>55</v>
      </c>
      <c r="H121534">
        <v>4</v>
      </c>
      <c r="I121534" t="s">
        <v>15</v>
      </c>
      <c r="J121534" t="s">
        <v>16</v>
      </c>
      <c r="K121534" t="s">
        <v>56</v>
      </c>
    </row>
    <row r="121535" spans="1:11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77</v>
      </c>
      <c r="G121535">
        <v>48</v>
      </c>
      <c r="H121535">
        <v>2.5</v>
      </c>
      <c r="I121535" t="s">
        <v>15</v>
      </c>
      <c r="J121535" t="s">
        <v>32</v>
      </c>
      <c r="K121535" t="s">
        <v>61</v>
      </c>
    </row>
    <row r="121536" spans="1:11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38</v>
      </c>
      <c r="G121536">
        <v>46</v>
      </c>
      <c r="H121536">
        <v>2.5</v>
      </c>
      <c r="I121536" t="s">
        <v>15</v>
      </c>
      <c r="J121536" t="s">
        <v>35</v>
      </c>
      <c r="K121536" t="s">
        <v>63</v>
      </c>
    </row>
    <row r="121537" spans="1:11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77</v>
      </c>
      <c r="G121537">
        <v>46</v>
      </c>
      <c r="H121537">
        <v>2.5</v>
      </c>
      <c r="I121537" t="s">
        <v>15</v>
      </c>
      <c r="J121537" t="s">
        <v>35</v>
      </c>
      <c r="K121537" t="s">
        <v>63</v>
      </c>
    </row>
    <row r="121538" spans="1:11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77</v>
      </c>
      <c r="G121538">
        <v>61</v>
      </c>
      <c r="H121538">
        <v>4.75</v>
      </c>
      <c r="I121538" t="s">
        <v>18</v>
      </c>
      <c r="J121538" t="s">
        <v>19</v>
      </c>
      <c r="K121538" t="s">
        <v>41</v>
      </c>
    </row>
    <row r="121539" spans="1:11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38</v>
      </c>
      <c r="G121539">
        <v>56</v>
      </c>
      <c r="H121539">
        <v>2.5499999999999998</v>
      </c>
      <c r="I121539" t="s">
        <v>15</v>
      </c>
      <c r="J121539" t="s">
        <v>16</v>
      </c>
      <c r="K121539" t="s">
        <v>30</v>
      </c>
    </row>
    <row r="121540" spans="1:11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77</v>
      </c>
      <c r="G121540">
        <v>57</v>
      </c>
      <c r="H121540">
        <v>3.1</v>
      </c>
      <c r="I121540" t="s">
        <v>15</v>
      </c>
      <c r="J121540" t="s">
        <v>16</v>
      </c>
      <c r="K121540" t="s">
        <v>17</v>
      </c>
    </row>
    <row r="121541" spans="1:11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77</v>
      </c>
      <c r="G121541">
        <v>45</v>
      </c>
      <c r="H121541">
        <v>3</v>
      </c>
      <c r="I121541" t="s">
        <v>15</v>
      </c>
      <c r="J121541" t="s">
        <v>39</v>
      </c>
      <c r="K121541" t="s">
        <v>47</v>
      </c>
    </row>
    <row r="121542" spans="1:11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77</v>
      </c>
      <c r="G121542">
        <v>74</v>
      </c>
      <c r="H121542">
        <v>3.5</v>
      </c>
      <c r="I121542" t="s">
        <v>23</v>
      </c>
      <c r="J121542" t="s">
        <v>42</v>
      </c>
      <c r="K121542" t="s">
        <v>68</v>
      </c>
    </row>
    <row r="121543" spans="1:11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38</v>
      </c>
      <c r="G121543">
        <v>35</v>
      </c>
      <c r="H121543">
        <v>3.1</v>
      </c>
      <c r="I121543" t="s">
        <v>12</v>
      </c>
      <c r="J121543" t="s">
        <v>65</v>
      </c>
      <c r="K121543" t="s">
        <v>74</v>
      </c>
    </row>
    <row r="121544" spans="1:11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38</v>
      </c>
      <c r="G121544">
        <v>24</v>
      </c>
      <c r="H121544">
        <v>3</v>
      </c>
      <c r="I121544" t="s">
        <v>12</v>
      </c>
      <c r="J121544" t="s">
        <v>21</v>
      </c>
      <c r="K121544" t="s">
        <v>57</v>
      </c>
    </row>
    <row r="121545" spans="1:11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38</v>
      </c>
      <c r="G121545">
        <v>61</v>
      </c>
      <c r="H121545">
        <v>4.75</v>
      </c>
      <c r="I121545" t="s">
        <v>18</v>
      </c>
      <c r="J121545" t="s">
        <v>19</v>
      </c>
      <c r="K121545" t="s">
        <v>41</v>
      </c>
    </row>
    <row r="121546" spans="1:11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38</v>
      </c>
      <c r="G121546">
        <v>43</v>
      </c>
      <c r="H121546">
        <v>3</v>
      </c>
      <c r="I121546" t="s">
        <v>15</v>
      </c>
      <c r="J121546" t="s">
        <v>39</v>
      </c>
      <c r="K121546" t="s">
        <v>45</v>
      </c>
    </row>
    <row r="121547" spans="1:11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38</v>
      </c>
      <c r="G121547">
        <v>78</v>
      </c>
      <c r="H121547">
        <v>4.5</v>
      </c>
      <c r="I121547" t="s">
        <v>23</v>
      </c>
      <c r="J121547" t="s">
        <v>24</v>
      </c>
      <c r="K121547" t="s">
        <v>59</v>
      </c>
    </row>
    <row r="121548" spans="1:11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38</v>
      </c>
      <c r="G121548">
        <v>34</v>
      </c>
      <c r="H121548">
        <v>2.4500000000000002</v>
      </c>
      <c r="I121548" t="s">
        <v>12</v>
      </c>
      <c r="J121548" t="s">
        <v>65</v>
      </c>
      <c r="K121548" t="s">
        <v>66</v>
      </c>
    </row>
    <row r="121549" spans="1:11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38</v>
      </c>
      <c r="G121549">
        <v>22</v>
      </c>
      <c r="H121549">
        <v>2</v>
      </c>
      <c r="I121549" t="s">
        <v>12</v>
      </c>
      <c r="J121549" t="s">
        <v>21</v>
      </c>
      <c r="K121549" t="s">
        <v>22</v>
      </c>
    </row>
    <row r="121550" spans="1:11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38</v>
      </c>
      <c r="G121550">
        <v>24</v>
      </c>
      <c r="H121550">
        <v>3</v>
      </c>
      <c r="I121550" t="s">
        <v>12</v>
      </c>
      <c r="J121550" t="s">
        <v>21</v>
      </c>
      <c r="K121550" t="s">
        <v>57</v>
      </c>
    </row>
    <row r="121551" spans="1:11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38</v>
      </c>
      <c r="G121551">
        <v>49</v>
      </c>
      <c r="H121551">
        <v>3</v>
      </c>
      <c r="I121551" t="s">
        <v>15</v>
      </c>
      <c r="J121551" t="s">
        <v>32</v>
      </c>
      <c r="K121551" t="s">
        <v>80</v>
      </c>
    </row>
    <row r="121552" spans="1:11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38</v>
      </c>
      <c r="G121552">
        <v>53</v>
      </c>
      <c r="H121552">
        <v>3</v>
      </c>
      <c r="I121552" t="s">
        <v>15</v>
      </c>
      <c r="J121552" t="s">
        <v>16</v>
      </c>
      <c r="K121552" t="s">
        <v>69</v>
      </c>
    </row>
    <row r="121553" spans="1:11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38</v>
      </c>
      <c r="G121553">
        <v>43</v>
      </c>
      <c r="H121553">
        <v>3</v>
      </c>
      <c r="I121553" t="s">
        <v>15</v>
      </c>
      <c r="J121553" t="s">
        <v>39</v>
      </c>
      <c r="K121553" t="s">
        <v>45</v>
      </c>
    </row>
    <row r="121554" spans="1:11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38</v>
      </c>
      <c r="G121554">
        <v>33</v>
      </c>
      <c r="H121554">
        <v>3.5</v>
      </c>
      <c r="I121554" t="s">
        <v>12</v>
      </c>
      <c r="J121554" t="s">
        <v>13</v>
      </c>
      <c r="K121554" t="s">
        <v>31</v>
      </c>
    </row>
    <row r="121555" spans="1:11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38</v>
      </c>
      <c r="G121555">
        <v>58</v>
      </c>
      <c r="H121555">
        <v>3.5</v>
      </c>
      <c r="I121555" t="s">
        <v>18</v>
      </c>
      <c r="J121555" t="s">
        <v>19</v>
      </c>
      <c r="K121555" t="s">
        <v>29</v>
      </c>
    </row>
    <row r="121556" spans="1:11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38</v>
      </c>
      <c r="G121556">
        <v>30</v>
      </c>
      <c r="H121556">
        <v>3</v>
      </c>
      <c r="I121556" t="s">
        <v>12</v>
      </c>
      <c r="J121556" t="s">
        <v>13</v>
      </c>
      <c r="K121556" t="s">
        <v>82</v>
      </c>
    </row>
    <row r="121557" spans="1:11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38</v>
      </c>
      <c r="G121557">
        <v>74</v>
      </c>
      <c r="H121557">
        <v>3.5</v>
      </c>
      <c r="I121557" t="s">
        <v>23</v>
      </c>
      <c r="J121557" t="s">
        <v>42</v>
      </c>
      <c r="K121557" t="s">
        <v>68</v>
      </c>
    </row>
    <row r="121558" spans="1:11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38</v>
      </c>
      <c r="G121558">
        <v>49</v>
      </c>
      <c r="H121558">
        <v>3</v>
      </c>
      <c r="I121558" t="s">
        <v>15</v>
      </c>
      <c r="J121558" t="s">
        <v>32</v>
      </c>
      <c r="K121558" t="s">
        <v>80</v>
      </c>
    </row>
    <row r="121559" spans="1:11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38</v>
      </c>
      <c r="G121559">
        <v>28</v>
      </c>
      <c r="H121559">
        <v>2</v>
      </c>
      <c r="I121559" t="s">
        <v>12</v>
      </c>
      <c r="J121559" t="s">
        <v>13</v>
      </c>
      <c r="K121559" t="s">
        <v>26</v>
      </c>
    </row>
    <row r="121560" spans="1:11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38</v>
      </c>
      <c r="G121560">
        <v>33</v>
      </c>
      <c r="H121560">
        <v>3.5</v>
      </c>
      <c r="I121560" t="s">
        <v>12</v>
      </c>
      <c r="J121560" t="s">
        <v>13</v>
      </c>
      <c r="K121560" t="s">
        <v>31</v>
      </c>
    </row>
    <row r="121561" spans="1:11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38</v>
      </c>
      <c r="G121561">
        <v>70</v>
      </c>
      <c r="H121561">
        <v>3.25</v>
      </c>
      <c r="I121561" t="s">
        <v>23</v>
      </c>
      <c r="J121561" t="s">
        <v>24</v>
      </c>
      <c r="K121561" t="s">
        <v>75</v>
      </c>
    </row>
    <row r="121562" spans="1:11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38</v>
      </c>
      <c r="G121562">
        <v>58</v>
      </c>
      <c r="H121562">
        <v>3.5</v>
      </c>
      <c r="I121562" t="s">
        <v>18</v>
      </c>
      <c r="J121562" t="s">
        <v>19</v>
      </c>
      <c r="K121562" t="s">
        <v>29</v>
      </c>
    </row>
    <row r="121563" spans="1:11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38</v>
      </c>
      <c r="G121563">
        <v>71</v>
      </c>
      <c r="H121563">
        <v>3.75</v>
      </c>
      <c r="I121563" t="s">
        <v>23</v>
      </c>
      <c r="J121563" t="s">
        <v>48</v>
      </c>
      <c r="K121563" t="s">
        <v>49</v>
      </c>
    </row>
    <row r="121564" spans="1:11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38</v>
      </c>
      <c r="G121564">
        <v>29</v>
      </c>
      <c r="H121564">
        <v>2.5</v>
      </c>
      <c r="I121564" t="s">
        <v>12</v>
      </c>
      <c r="J121564" t="s">
        <v>13</v>
      </c>
      <c r="K121564" t="s">
        <v>54</v>
      </c>
    </row>
    <row r="121565" spans="1:11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38</v>
      </c>
      <c r="G121565">
        <v>77</v>
      </c>
      <c r="H121565">
        <v>3</v>
      </c>
      <c r="I121565" t="s">
        <v>23</v>
      </c>
      <c r="J121565" t="s">
        <v>24</v>
      </c>
      <c r="K121565" t="s">
        <v>25</v>
      </c>
    </row>
    <row r="121566" spans="1:11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38</v>
      </c>
      <c r="G121566">
        <v>46</v>
      </c>
      <c r="H121566">
        <v>2.5</v>
      </c>
      <c r="I121566" t="s">
        <v>15</v>
      </c>
      <c r="J121566" t="s">
        <v>35</v>
      </c>
      <c r="K121566" t="s">
        <v>63</v>
      </c>
    </row>
    <row r="121567" spans="1:11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38</v>
      </c>
      <c r="G121567">
        <v>48</v>
      </c>
      <c r="H121567">
        <v>2.5</v>
      </c>
      <c r="I121567" t="s">
        <v>15</v>
      </c>
      <c r="J121567" t="s">
        <v>32</v>
      </c>
      <c r="K121567" t="s">
        <v>61</v>
      </c>
    </row>
    <row r="121568" spans="1:11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38</v>
      </c>
      <c r="G121568">
        <v>73</v>
      </c>
      <c r="H121568">
        <v>3.75</v>
      </c>
      <c r="I121568" t="s">
        <v>23</v>
      </c>
      <c r="J121568" t="s">
        <v>48</v>
      </c>
      <c r="K121568" t="s">
        <v>76</v>
      </c>
    </row>
    <row r="121569" spans="1:11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38</v>
      </c>
      <c r="G121569">
        <v>45</v>
      </c>
      <c r="H121569">
        <v>3</v>
      </c>
      <c r="I121569" t="s">
        <v>15</v>
      </c>
      <c r="J121569" t="s">
        <v>39</v>
      </c>
      <c r="K121569" t="s">
        <v>47</v>
      </c>
    </row>
    <row r="121570" spans="1:11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38</v>
      </c>
      <c r="G121570">
        <v>26</v>
      </c>
      <c r="H121570">
        <v>3</v>
      </c>
      <c r="I121570" t="s">
        <v>12</v>
      </c>
      <c r="J121570" t="s">
        <v>51</v>
      </c>
      <c r="K121570" t="s">
        <v>52</v>
      </c>
    </row>
    <row r="121571" spans="1:11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38</v>
      </c>
      <c r="G121571">
        <v>56</v>
      </c>
      <c r="H121571">
        <v>2.5499999999999998</v>
      </c>
      <c r="I121571" t="s">
        <v>15</v>
      </c>
      <c r="J121571" t="s">
        <v>16</v>
      </c>
      <c r="K121571" t="s">
        <v>30</v>
      </c>
    </row>
    <row r="121572" spans="1:11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38</v>
      </c>
      <c r="G121572">
        <v>60</v>
      </c>
      <c r="H121572">
        <v>3.75</v>
      </c>
      <c r="I121572" t="s">
        <v>18</v>
      </c>
      <c r="J121572" t="s">
        <v>19</v>
      </c>
      <c r="K121572" t="s">
        <v>58</v>
      </c>
    </row>
    <row r="121573" spans="1:11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38</v>
      </c>
      <c r="G121573">
        <v>78</v>
      </c>
      <c r="H121573">
        <v>4.5</v>
      </c>
      <c r="I121573" t="s">
        <v>23</v>
      </c>
      <c r="J121573" t="s">
        <v>24</v>
      </c>
      <c r="K121573" t="s">
        <v>59</v>
      </c>
    </row>
    <row r="121574" spans="1:11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38</v>
      </c>
      <c r="G121574">
        <v>42</v>
      </c>
      <c r="H121574">
        <v>2.5</v>
      </c>
      <c r="I121574" t="s">
        <v>15</v>
      </c>
      <c r="J121574" t="s">
        <v>39</v>
      </c>
      <c r="K121574" t="s">
        <v>40</v>
      </c>
    </row>
    <row r="121575" spans="1:11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38</v>
      </c>
      <c r="G121575">
        <v>23</v>
      </c>
      <c r="H121575">
        <v>2.5</v>
      </c>
      <c r="I121575" t="s">
        <v>12</v>
      </c>
      <c r="J121575" t="s">
        <v>21</v>
      </c>
      <c r="K121575" t="s">
        <v>62</v>
      </c>
    </row>
    <row r="121576" spans="1:11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38</v>
      </c>
      <c r="G121576">
        <v>58</v>
      </c>
      <c r="H121576">
        <v>3.5</v>
      </c>
      <c r="I121576" t="s">
        <v>18</v>
      </c>
      <c r="J121576" t="s">
        <v>19</v>
      </c>
      <c r="K121576" t="s">
        <v>29</v>
      </c>
    </row>
    <row r="121577" spans="1:11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38</v>
      </c>
      <c r="G121577">
        <v>57</v>
      </c>
      <c r="H121577">
        <v>3.1</v>
      </c>
      <c r="I121577" t="s">
        <v>15</v>
      </c>
      <c r="J121577" t="s">
        <v>16</v>
      </c>
      <c r="K121577" t="s">
        <v>17</v>
      </c>
    </row>
    <row r="121578" spans="1:11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38</v>
      </c>
      <c r="G121578">
        <v>60</v>
      </c>
      <c r="H121578">
        <v>3.75</v>
      </c>
      <c r="I121578" t="s">
        <v>18</v>
      </c>
      <c r="J121578" t="s">
        <v>19</v>
      </c>
      <c r="K121578" t="s">
        <v>58</v>
      </c>
    </row>
    <row r="121579" spans="1:11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38</v>
      </c>
      <c r="G121579">
        <v>24</v>
      </c>
      <c r="H121579">
        <v>3</v>
      </c>
      <c r="I121579" t="s">
        <v>12</v>
      </c>
      <c r="J121579" t="s">
        <v>21</v>
      </c>
      <c r="K121579" t="s">
        <v>57</v>
      </c>
    </row>
    <row r="121580" spans="1:11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38</v>
      </c>
      <c r="G121580">
        <v>58</v>
      </c>
      <c r="H121580">
        <v>3.5</v>
      </c>
      <c r="I121580" t="s">
        <v>18</v>
      </c>
      <c r="J121580" t="s">
        <v>19</v>
      </c>
      <c r="K121580" t="s">
        <v>29</v>
      </c>
    </row>
    <row r="121581" spans="1:11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38</v>
      </c>
      <c r="G121581">
        <v>29</v>
      </c>
      <c r="H121581">
        <v>2.5</v>
      </c>
      <c r="I121581" t="s">
        <v>12</v>
      </c>
      <c r="J121581" t="s">
        <v>13</v>
      </c>
      <c r="K121581" t="s">
        <v>54</v>
      </c>
    </row>
    <row r="121582" spans="1:11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38</v>
      </c>
      <c r="G121582">
        <v>42</v>
      </c>
      <c r="H121582">
        <v>2.5</v>
      </c>
      <c r="I121582" t="s">
        <v>15</v>
      </c>
      <c r="J121582" t="s">
        <v>39</v>
      </c>
      <c r="K121582" t="s">
        <v>40</v>
      </c>
    </row>
    <row r="121583" spans="1:11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38</v>
      </c>
      <c r="G121583">
        <v>51</v>
      </c>
      <c r="H121583">
        <v>3</v>
      </c>
      <c r="I121583" t="s">
        <v>15</v>
      </c>
      <c r="J121583" t="s">
        <v>32</v>
      </c>
      <c r="K121583" t="s">
        <v>33</v>
      </c>
    </row>
    <row r="121584" spans="1:11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38</v>
      </c>
      <c r="G121584">
        <v>31</v>
      </c>
      <c r="H121584">
        <v>2.2000000000000002</v>
      </c>
      <c r="I121584" t="s">
        <v>12</v>
      </c>
      <c r="J121584" t="s">
        <v>13</v>
      </c>
      <c r="K121584" t="s">
        <v>79</v>
      </c>
    </row>
    <row r="121585" spans="1:11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38</v>
      </c>
      <c r="G121585">
        <v>37</v>
      </c>
      <c r="H121585">
        <v>3</v>
      </c>
      <c r="I121585" t="s">
        <v>12</v>
      </c>
      <c r="J121585" t="s">
        <v>27</v>
      </c>
      <c r="K121585" t="s">
        <v>71</v>
      </c>
    </row>
    <row r="121586" spans="1:11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38</v>
      </c>
      <c r="G121586">
        <v>84</v>
      </c>
      <c r="H121586">
        <v>0.8</v>
      </c>
      <c r="I121586" t="s">
        <v>83</v>
      </c>
      <c r="J121586" t="s">
        <v>84</v>
      </c>
      <c r="K121586" t="s">
        <v>97</v>
      </c>
    </row>
    <row r="121587" spans="1:11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38</v>
      </c>
      <c r="G121587">
        <v>24</v>
      </c>
      <c r="H121587">
        <v>3</v>
      </c>
      <c r="I121587" t="s">
        <v>12</v>
      </c>
      <c r="J121587" t="s">
        <v>21</v>
      </c>
      <c r="K121587" t="s">
        <v>57</v>
      </c>
    </row>
    <row r="121588" spans="1:11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38</v>
      </c>
      <c r="G121588">
        <v>28</v>
      </c>
      <c r="H121588">
        <v>2</v>
      </c>
      <c r="I121588" t="s">
        <v>12</v>
      </c>
      <c r="J121588" t="s">
        <v>13</v>
      </c>
      <c r="K121588" t="s">
        <v>26</v>
      </c>
    </row>
    <row r="121589" spans="1:11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38</v>
      </c>
      <c r="G121589">
        <v>37</v>
      </c>
      <c r="H121589">
        <v>3</v>
      </c>
      <c r="I121589" t="s">
        <v>12</v>
      </c>
      <c r="J121589" t="s">
        <v>27</v>
      </c>
      <c r="K121589" t="s">
        <v>71</v>
      </c>
    </row>
    <row r="121590" spans="1:11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38</v>
      </c>
      <c r="G121590">
        <v>64</v>
      </c>
      <c r="H121590">
        <v>0.8</v>
      </c>
      <c r="I121590" t="s">
        <v>83</v>
      </c>
      <c r="J121590" t="s">
        <v>84</v>
      </c>
      <c r="K121590" t="s">
        <v>85</v>
      </c>
    </row>
    <row r="121591" spans="1:11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38</v>
      </c>
      <c r="G121591">
        <v>51</v>
      </c>
      <c r="H121591">
        <v>3</v>
      </c>
      <c r="I121591" t="s">
        <v>15</v>
      </c>
      <c r="J121591" t="s">
        <v>32</v>
      </c>
      <c r="K121591" t="s">
        <v>33</v>
      </c>
    </row>
    <row r="121592" spans="1:11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38</v>
      </c>
      <c r="G121592">
        <v>61</v>
      </c>
      <c r="H121592">
        <v>4.75</v>
      </c>
      <c r="I121592" t="s">
        <v>18</v>
      </c>
      <c r="J121592" t="s">
        <v>19</v>
      </c>
      <c r="K121592" t="s">
        <v>41</v>
      </c>
    </row>
    <row r="121593" spans="1:11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77</v>
      </c>
      <c r="G121593">
        <v>49</v>
      </c>
      <c r="H121593">
        <v>3</v>
      </c>
      <c r="I121593" t="s">
        <v>15</v>
      </c>
      <c r="J121593" t="s">
        <v>32</v>
      </c>
      <c r="K121593" t="s">
        <v>80</v>
      </c>
    </row>
    <row r="121594" spans="1:11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38</v>
      </c>
      <c r="G121594">
        <v>41</v>
      </c>
      <c r="H121594">
        <v>4.25</v>
      </c>
      <c r="I121594" t="s">
        <v>12</v>
      </c>
      <c r="J121594" t="s">
        <v>27</v>
      </c>
      <c r="K121594" t="s">
        <v>70</v>
      </c>
    </row>
    <row r="121595" spans="1:11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38</v>
      </c>
      <c r="G121595">
        <v>63</v>
      </c>
      <c r="H121595">
        <v>0.8</v>
      </c>
      <c r="I121595" t="s">
        <v>83</v>
      </c>
      <c r="J121595" t="s">
        <v>84</v>
      </c>
      <c r="K121595" t="s">
        <v>89</v>
      </c>
    </row>
    <row r="121596" spans="1:11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38</v>
      </c>
      <c r="G121596">
        <v>74</v>
      </c>
      <c r="H121596">
        <v>3.5</v>
      </c>
      <c r="I121596" t="s">
        <v>23</v>
      </c>
      <c r="J121596" t="s">
        <v>42</v>
      </c>
      <c r="K121596" t="s">
        <v>68</v>
      </c>
    </row>
    <row r="121597" spans="1:11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38</v>
      </c>
      <c r="G121597">
        <v>48</v>
      </c>
      <c r="H121597">
        <v>2.5</v>
      </c>
      <c r="I121597" t="s">
        <v>15</v>
      </c>
      <c r="J121597" t="s">
        <v>32</v>
      </c>
      <c r="K121597" t="s">
        <v>61</v>
      </c>
    </row>
    <row r="121598" spans="1:11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38</v>
      </c>
      <c r="G121598">
        <v>22</v>
      </c>
      <c r="H121598">
        <v>2</v>
      </c>
      <c r="I121598" t="s">
        <v>12</v>
      </c>
      <c r="J121598" t="s">
        <v>21</v>
      </c>
      <c r="K121598" t="s">
        <v>22</v>
      </c>
    </row>
    <row r="121599" spans="1:11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38</v>
      </c>
      <c r="G121599">
        <v>43</v>
      </c>
      <c r="H121599">
        <v>3</v>
      </c>
      <c r="I121599" t="s">
        <v>15</v>
      </c>
      <c r="J121599" t="s">
        <v>39</v>
      </c>
      <c r="K121599" t="s">
        <v>45</v>
      </c>
    </row>
    <row r="121600" spans="1:11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77</v>
      </c>
      <c r="G121600">
        <v>35</v>
      </c>
      <c r="H121600">
        <v>3.1</v>
      </c>
      <c r="I121600" t="s">
        <v>12</v>
      </c>
      <c r="J121600" t="s">
        <v>65</v>
      </c>
      <c r="K121600" t="s">
        <v>74</v>
      </c>
    </row>
    <row r="121601" spans="1:11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77</v>
      </c>
      <c r="G121601">
        <v>47</v>
      </c>
      <c r="H121601">
        <v>3</v>
      </c>
      <c r="I121601" t="s">
        <v>15</v>
      </c>
      <c r="J121601" t="s">
        <v>35</v>
      </c>
      <c r="K121601" t="s">
        <v>36</v>
      </c>
    </row>
    <row r="121602" spans="1:11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38</v>
      </c>
      <c r="G121602">
        <v>55</v>
      </c>
      <c r="H121602">
        <v>4</v>
      </c>
      <c r="I121602" t="s">
        <v>15</v>
      </c>
      <c r="J121602" t="s">
        <v>16</v>
      </c>
      <c r="K121602" t="s">
        <v>56</v>
      </c>
    </row>
    <row r="121603" spans="1:11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38</v>
      </c>
      <c r="G121603">
        <v>31</v>
      </c>
      <c r="H121603">
        <v>2.2000000000000002</v>
      </c>
      <c r="I121603" t="s">
        <v>12</v>
      </c>
      <c r="J121603" t="s">
        <v>13</v>
      </c>
      <c r="K121603" t="s">
        <v>79</v>
      </c>
    </row>
    <row r="121604" spans="1:11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38</v>
      </c>
      <c r="G121604">
        <v>23</v>
      </c>
      <c r="H121604">
        <v>2.5</v>
      </c>
      <c r="I121604" t="s">
        <v>12</v>
      </c>
      <c r="J121604" t="s">
        <v>21</v>
      </c>
      <c r="K121604" t="s">
        <v>62</v>
      </c>
    </row>
    <row r="121605" spans="1:11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77</v>
      </c>
      <c r="G121605">
        <v>41</v>
      </c>
      <c r="H121605">
        <v>4.25</v>
      </c>
      <c r="I121605" t="s">
        <v>12</v>
      </c>
      <c r="J121605" t="s">
        <v>27</v>
      </c>
      <c r="K121605" t="s">
        <v>70</v>
      </c>
    </row>
    <row r="121606" spans="1:11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77</v>
      </c>
      <c r="G121606">
        <v>7</v>
      </c>
      <c r="H121606">
        <v>19.75</v>
      </c>
      <c r="I121606" t="s">
        <v>90</v>
      </c>
      <c r="J121606" t="s">
        <v>100</v>
      </c>
      <c r="K121606" t="s">
        <v>101</v>
      </c>
    </row>
    <row r="121607" spans="1:11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38</v>
      </c>
      <c r="G121607">
        <v>58</v>
      </c>
      <c r="H121607">
        <v>3.5</v>
      </c>
      <c r="I121607" t="s">
        <v>18</v>
      </c>
      <c r="J121607" t="s">
        <v>19</v>
      </c>
      <c r="K121607" t="s">
        <v>29</v>
      </c>
    </row>
    <row r="121608" spans="1:11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38</v>
      </c>
      <c r="G121608">
        <v>14</v>
      </c>
      <c r="H121608">
        <v>8.9499999999999993</v>
      </c>
      <c r="I121608" t="s">
        <v>86</v>
      </c>
      <c r="J121608" t="s">
        <v>120</v>
      </c>
      <c r="K121608" t="s">
        <v>128</v>
      </c>
    </row>
    <row r="121609" spans="1:11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38</v>
      </c>
      <c r="G121609">
        <v>28</v>
      </c>
      <c r="H121609">
        <v>2</v>
      </c>
      <c r="I121609" t="s">
        <v>12</v>
      </c>
      <c r="J121609" t="s">
        <v>13</v>
      </c>
      <c r="K121609" t="s">
        <v>26</v>
      </c>
    </row>
    <row r="121610" spans="1:11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38</v>
      </c>
      <c r="G121610">
        <v>78</v>
      </c>
      <c r="H121610">
        <v>4.5</v>
      </c>
      <c r="I121610" t="s">
        <v>23</v>
      </c>
      <c r="J121610" t="s">
        <v>24</v>
      </c>
      <c r="K121610" t="s">
        <v>59</v>
      </c>
    </row>
    <row r="121611" spans="1:11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38</v>
      </c>
      <c r="G121611">
        <v>61</v>
      </c>
      <c r="H121611">
        <v>4.75</v>
      </c>
      <c r="I121611" t="s">
        <v>18</v>
      </c>
      <c r="J121611" t="s">
        <v>19</v>
      </c>
      <c r="K121611" t="s">
        <v>41</v>
      </c>
    </row>
    <row r="121612" spans="1:11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38</v>
      </c>
      <c r="G121612">
        <v>27</v>
      </c>
      <c r="H121612">
        <v>3.5</v>
      </c>
      <c r="I121612" t="s">
        <v>12</v>
      </c>
      <c r="J121612" t="s">
        <v>51</v>
      </c>
      <c r="K121612" t="s">
        <v>53</v>
      </c>
    </row>
    <row r="121613" spans="1:11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77</v>
      </c>
      <c r="G121613">
        <v>55</v>
      </c>
      <c r="H121613">
        <v>4</v>
      </c>
      <c r="I121613" t="s">
        <v>15</v>
      </c>
      <c r="J121613" t="s">
        <v>16</v>
      </c>
      <c r="K121613" t="s">
        <v>56</v>
      </c>
    </row>
    <row r="121614" spans="1:11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77</v>
      </c>
      <c r="G121614">
        <v>37</v>
      </c>
      <c r="H121614">
        <v>3</v>
      </c>
      <c r="I121614" t="s">
        <v>12</v>
      </c>
      <c r="J121614" t="s">
        <v>27</v>
      </c>
      <c r="K121614" t="s">
        <v>71</v>
      </c>
    </row>
    <row r="121615" spans="1:11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77</v>
      </c>
      <c r="G121615">
        <v>53</v>
      </c>
      <c r="H121615">
        <v>3</v>
      </c>
      <c r="I121615" t="s">
        <v>15</v>
      </c>
      <c r="J121615" t="s">
        <v>16</v>
      </c>
      <c r="K121615" t="s">
        <v>69</v>
      </c>
    </row>
    <row r="121616" spans="1:11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77</v>
      </c>
      <c r="G121616">
        <v>56</v>
      </c>
      <c r="H121616">
        <v>2.5499999999999998</v>
      </c>
      <c r="I121616" t="s">
        <v>15</v>
      </c>
      <c r="J121616" t="s">
        <v>16</v>
      </c>
      <c r="K121616" t="s">
        <v>30</v>
      </c>
    </row>
    <row r="121617" spans="1:11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77</v>
      </c>
      <c r="G121617">
        <v>61</v>
      </c>
      <c r="H121617">
        <v>4.75</v>
      </c>
      <c r="I121617" t="s">
        <v>18</v>
      </c>
      <c r="J121617" t="s">
        <v>19</v>
      </c>
      <c r="K121617" t="s">
        <v>41</v>
      </c>
    </row>
    <row r="121618" spans="1:11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77</v>
      </c>
      <c r="G121618">
        <v>16</v>
      </c>
      <c r="H121618">
        <v>8.9499999999999993</v>
      </c>
      <c r="I121618" t="s">
        <v>86</v>
      </c>
      <c r="J121618" t="s">
        <v>103</v>
      </c>
      <c r="K121618" t="s">
        <v>111</v>
      </c>
    </row>
    <row r="121619" spans="1:11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38</v>
      </c>
      <c r="G121619">
        <v>49</v>
      </c>
      <c r="H121619">
        <v>3</v>
      </c>
      <c r="I121619" t="s">
        <v>15</v>
      </c>
      <c r="J121619" t="s">
        <v>32</v>
      </c>
      <c r="K121619" t="s">
        <v>80</v>
      </c>
    </row>
    <row r="121620" spans="1:11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77</v>
      </c>
      <c r="G121620">
        <v>49</v>
      </c>
      <c r="H121620">
        <v>3</v>
      </c>
      <c r="I121620" t="s">
        <v>15</v>
      </c>
      <c r="J121620" t="s">
        <v>32</v>
      </c>
      <c r="K121620" t="s">
        <v>80</v>
      </c>
    </row>
    <row r="121621" spans="1:11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38</v>
      </c>
      <c r="G121621">
        <v>43</v>
      </c>
      <c r="H121621">
        <v>3</v>
      </c>
      <c r="I121621" t="s">
        <v>15</v>
      </c>
      <c r="J121621" t="s">
        <v>39</v>
      </c>
      <c r="K121621" t="s">
        <v>45</v>
      </c>
    </row>
    <row r="121622" spans="1:11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77</v>
      </c>
      <c r="G121622">
        <v>47</v>
      </c>
      <c r="H121622">
        <v>3</v>
      </c>
      <c r="I121622" t="s">
        <v>15</v>
      </c>
      <c r="J121622" t="s">
        <v>35</v>
      </c>
      <c r="K121622" t="s">
        <v>36</v>
      </c>
    </row>
    <row r="121623" spans="1:11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77</v>
      </c>
      <c r="G121623">
        <v>50</v>
      </c>
      <c r="H121623">
        <v>2.5</v>
      </c>
      <c r="I121623" t="s">
        <v>15</v>
      </c>
      <c r="J121623" t="s">
        <v>32</v>
      </c>
      <c r="K121623" t="s">
        <v>72</v>
      </c>
    </row>
    <row r="121624" spans="1:11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77</v>
      </c>
      <c r="G121624">
        <v>21</v>
      </c>
      <c r="H121624">
        <v>13.33</v>
      </c>
      <c r="I121624" t="s">
        <v>98</v>
      </c>
      <c r="J121624" t="s">
        <v>18</v>
      </c>
      <c r="K121624" t="s">
        <v>119</v>
      </c>
    </row>
    <row r="121625" spans="1:11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38</v>
      </c>
      <c r="G121625">
        <v>37</v>
      </c>
      <c r="H121625">
        <v>3</v>
      </c>
      <c r="I121625" t="s">
        <v>12</v>
      </c>
      <c r="J121625" t="s">
        <v>27</v>
      </c>
      <c r="K121625" t="s">
        <v>71</v>
      </c>
    </row>
    <row r="121626" spans="1:11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38</v>
      </c>
      <c r="G121626">
        <v>63</v>
      </c>
      <c r="H121626">
        <v>0.8</v>
      </c>
      <c r="I121626" t="s">
        <v>83</v>
      </c>
      <c r="J121626" t="s">
        <v>84</v>
      </c>
      <c r="K121626" t="s">
        <v>89</v>
      </c>
    </row>
    <row r="121627" spans="1:11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38</v>
      </c>
      <c r="G121627">
        <v>52</v>
      </c>
      <c r="H121627">
        <v>2.5</v>
      </c>
      <c r="I121627" t="s">
        <v>15</v>
      </c>
      <c r="J121627" t="s">
        <v>16</v>
      </c>
      <c r="K121627" t="s">
        <v>81</v>
      </c>
    </row>
    <row r="121628" spans="1:11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38</v>
      </c>
      <c r="G121628">
        <v>71</v>
      </c>
      <c r="H121628">
        <v>3.75</v>
      </c>
      <c r="I121628" t="s">
        <v>23</v>
      </c>
      <c r="J121628" t="s">
        <v>48</v>
      </c>
      <c r="K121628" t="s">
        <v>49</v>
      </c>
    </row>
    <row r="121629" spans="1:11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38</v>
      </c>
      <c r="G121629">
        <v>71</v>
      </c>
      <c r="H121629">
        <v>3.75</v>
      </c>
      <c r="I121629" t="s">
        <v>23</v>
      </c>
      <c r="J121629" t="s">
        <v>48</v>
      </c>
      <c r="K121629" t="s">
        <v>49</v>
      </c>
    </row>
    <row r="121630" spans="1:11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38</v>
      </c>
      <c r="G121630">
        <v>31</v>
      </c>
      <c r="H121630">
        <v>2.2000000000000002</v>
      </c>
      <c r="I121630" t="s">
        <v>12</v>
      </c>
      <c r="J121630" t="s">
        <v>13</v>
      </c>
      <c r="K121630" t="s">
        <v>79</v>
      </c>
    </row>
    <row r="121631" spans="1:11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38</v>
      </c>
      <c r="G121631">
        <v>48</v>
      </c>
      <c r="H121631">
        <v>2.5</v>
      </c>
      <c r="I121631" t="s">
        <v>15</v>
      </c>
      <c r="J121631" t="s">
        <v>32</v>
      </c>
      <c r="K121631" t="s">
        <v>61</v>
      </c>
    </row>
    <row r="121632" spans="1:11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38</v>
      </c>
      <c r="G121632">
        <v>41</v>
      </c>
      <c r="H121632">
        <v>4.25</v>
      </c>
      <c r="I121632" t="s">
        <v>12</v>
      </c>
      <c r="J121632" t="s">
        <v>27</v>
      </c>
      <c r="K121632" t="s">
        <v>70</v>
      </c>
    </row>
    <row r="121633" spans="1:11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38</v>
      </c>
      <c r="G121633">
        <v>63</v>
      </c>
      <c r="H121633">
        <v>0.8</v>
      </c>
      <c r="I121633" t="s">
        <v>83</v>
      </c>
      <c r="J121633" t="s">
        <v>84</v>
      </c>
      <c r="K121633" t="s">
        <v>89</v>
      </c>
    </row>
    <row r="121634" spans="1:11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38</v>
      </c>
      <c r="G121634">
        <v>47</v>
      </c>
      <c r="H121634">
        <v>3</v>
      </c>
      <c r="I121634" t="s">
        <v>15</v>
      </c>
      <c r="J121634" t="s">
        <v>35</v>
      </c>
      <c r="K121634" t="s">
        <v>36</v>
      </c>
    </row>
    <row r="121635" spans="1:11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38</v>
      </c>
      <c r="G121635">
        <v>29</v>
      </c>
      <c r="H121635">
        <v>2.5</v>
      </c>
      <c r="I121635" t="s">
        <v>12</v>
      </c>
      <c r="J121635" t="s">
        <v>13</v>
      </c>
      <c r="K121635" t="s">
        <v>54</v>
      </c>
    </row>
    <row r="121636" spans="1:11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38</v>
      </c>
      <c r="G121636">
        <v>34</v>
      </c>
      <c r="H121636">
        <v>2.4500000000000002</v>
      </c>
      <c r="I121636" t="s">
        <v>12</v>
      </c>
      <c r="J121636" t="s">
        <v>65</v>
      </c>
      <c r="K121636" t="s">
        <v>66</v>
      </c>
    </row>
    <row r="121637" spans="1:11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38</v>
      </c>
      <c r="G121637">
        <v>39</v>
      </c>
      <c r="H121637">
        <v>4.25</v>
      </c>
      <c r="I121637" t="s">
        <v>12</v>
      </c>
      <c r="J121637" t="s">
        <v>27</v>
      </c>
      <c r="K121637" t="s">
        <v>28</v>
      </c>
    </row>
    <row r="121638" spans="1:11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38</v>
      </c>
      <c r="G121638">
        <v>65</v>
      </c>
      <c r="H121638">
        <v>0.8</v>
      </c>
      <c r="I121638" t="s">
        <v>83</v>
      </c>
      <c r="J121638" t="s">
        <v>95</v>
      </c>
      <c r="K121638" t="s">
        <v>96</v>
      </c>
    </row>
    <row r="121639" spans="1:11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38</v>
      </c>
      <c r="G121639">
        <v>61</v>
      </c>
      <c r="H121639">
        <v>4.75</v>
      </c>
      <c r="I121639" t="s">
        <v>18</v>
      </c>
      <c r="J121639" t="s">
        <v>19</v>
      </c>
      <c r="K121639" t="s">
        <v>41</v>
      </c>
    </row>
    <row r="121640" spans="1:11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11</v>
      </c>
      <c r="G121640">
        <v>29</v>
      </c>
      <c r="H121640">
        <v>2.5</v>
      </c>
      <c r="I121640" t="s">
        <v>12</v>
      </c>
      <c r="J121640" t="s">
        <v>13</v>
      </c>
      <c r="K121640" t="s">
        <v>54</v>
      </c>
    </row>
    <row r="121641" spans="1:11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38</v>
      </c>
      <c r="G121641">
        <v>52</v>
      </c>
      <c r="H121641">
        <v>2.5</v>
      </c>
      <c r="I121641" t="s">
        <v>15</v>
      </c>
      <c r="J121641" t="s">
        <v>16</v>
      </c>
      <c r="K121641" t="s">
        <v>81</v>
      </c>
    </row>
    <row r="121642" spans="1:11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38</v>
      </c>
      <c r="G121642">
        <v>31</v>
      </c>
      <c r="H121642">
        <v>2.2000000000000002</v>
      </c>
      <c r="I121642" t="s">
        <v>12</v>
      </c>
      <c r="J121642" t="s">
        <v>13</v>
      </c>
      <c r="K121642" t="s">
        <v>79</v>
      </c>
    </row>
    <row r="121643" spans="1:11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77</v>
      </c>
      <c r="G121643">
        <v>52</v>
      </c>
      <c r="H121643">
        <v>2.5</v>
      </c>
      <c r="I121643" t="s">
        <v>15</v>
      </c>
      <c r="J121643" t="s">
        <v>16</v>
      </c>
      <c r="K121643" t="s">
        <v>81</v>
      </c>
    </row>
    <row r="121644" spans="1:11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38</v>
      </c>
      <c r="G121644">
        <v>58</v>
      </c>
      <c r="H121644">
        <v>3.5</v>
      </c>
      <c r="I121644" t="s">
        <v>18</v>
      </c>
      <c r="J121644" t="s">
        <v>19</v>
      </c>
      <c r="K121644" t="s">
        <v>29</v>
      </c>
    </row>
    <row r="121645" spans="1:11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38</v>
      </c>
      <c r="G121645">
        <v>57</v>
      </c>
      <c r="H121645">
        <v>3.1</v>
      </c>
      <c r="I121645" t="s">
        <v>15</v>
      </c>
      <c r="J121645" t="s">
        <v>16</v>
      </c>
      <c r="K121645" t="s">
        <v>17</v>
      </c>
    </row>
    <row r="121646" spans="1:11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77</v>
      </c>
      <c r="G121646">
        <v>59</v>
      </c>
      <c r="H121646">
        <v>4.5</v>
      </c>
      <c r="I121646" t="s">
        <v>18</v>
      </c>
      <c r="J121646" t="s">
        <v>19</v>
      </c>
      <c r="K121646" t="s">
        <v>20</v>
      </c>
    </row>
    <row r="121647" spans="1:11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11</v>
      </c>
      <c r="G121647">
        <v>38</v>
      </c>
      <c r="H121647">
        <v>3.75</v>
      </c>
      <c r="I121647" t="s">
        <v>12</v>
      </c>
      <c r="J121647" t="s">
        <v>27</v>
      </c>
      <c r="K121647" t="s">
        <v>50</v>
      </c>
    </row>
    <row r="121648" spans="1:11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11</v>
      </c>
      <c r="G121648">
        <v>63</v>
      </c>
      <c r="H121648">
        <v>0.8</v>
      </c>
      <c r="I121648" t="s">
        <v>83</v>
      </c>
      <c r="J121648" t="s">
        <v>84</v>
      </c>
      <c r="K121648" t="s">
        <v>89</v>
      </c>
    </row>
    <row r="121649" spans="1:11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77</v>
      </c>
      <c r="G121649">
        <v>58</v>
      </c>
      <c r="H121649">
        <v>3.5</v>
      </c>
      <c r="I121649" t="s">
        <v>18</v>
      </c>
      <c r="J121649" t="s">
        <v>19</v>
      </c>
      <c r="K121649" t="s">
        <v>29</v>
      </c>
    </row>
    <row r="121650" spans="1:11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11</v>
      </c>
      <c r="G121650">
        <v>43</v>
      </c>
      <c r="H121650">
        <v>3</v>
      </c>
      <c r="I121650" t="s">
        <v>15</v>
      </c>
      <c r="J121650" t="s">
        <v>39</v>
      </c>
      <c r="K121650" t="s">
        <v>45</v>
      </c>
    </row>
    <row r="121651" spans="1:11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38</v>
      </c>
      <c r="G121651">
        <v>51</v>
      </c>
      <c r="H121651">
        <v>3</v>
      </c>
      <c r="I121651" t="s">
        <v>15</v>
      </c>
      <c r="J121651" t="s">
        <v>32</v>
      </c>
      <c r="K121651" t="s">
        <v>33</v>
      </c>
    </row>
    <row r="121652" spans="1:11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11</v>
      </c>
      <c r="G121652">
        <v>40</v>
      </c>
      <c r="H121652">
        <v>3.75</v>
      </c>
      <c r="I121652" t="s">
        <v>12</v>
      </c>
      <c r="J121652" t="s">
        <v>27</v>
      </c>
      <c r="K121652" t="s">
        <v>44</v>
      </c>
    </row>
    <row r="121653" spans="1:11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11</v>
      </c>
      <c r="G121653">
        <v>63</v>
      </c>
      <c r="H121653">
        <v>0.8</v>
      </c>
      <c r="I121653" t="s">
        <v>83</v>
      </c>
      <c r="J121653" t="s">
        <v>84</v>
      </c>
      <c r="K121653" t="s">
        <v>89</v>
      </c>
    </row>
    <row r="121654" spans="1:11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38</v>
      </c>
      <c r="G121654">
        <v>22</v>
      </c>
      <c r="H121654">
        <v>2</v>
      </c>
      <c r="I121654" t="s">
        <v>12</v>
      </c>
      <c r="J121654" t="s">
        <v>21</v>
      </c>
      <c r="K121654" t="s">
        <v>22</v>
      </c>
    </row>
    <row r="121655" spans="1:11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11</v>
      </c>
      <c r="G121655">
        <v>45</v>
      </c>
      <c r="H121655">
        <v>3</v>
      </c>
      <c r="I121655" t="s">
        <v>15</v>
      </c>
      <c r="J121655" t="s">
        <v>39</v>
      </c>
      <c r="K121655" t="s">
        <v>47</v>
      </c>
    </row>
    <row r="121656" spans="1:11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11</v>
      </c>
      <c r="G121656">
        <v>48</v>
      </c>
      <c r="H121656">
        <v>2.5</v>
      </c>
      <c r="I121656" t="s">
        <v>15</v>
      </c>
      <c r="J121656" t="s">
        <v>32</v>
      </c>
      <c r="K121656" t="s">
        <v>61</v>
      </c>
    </row>
    <row r="121657" spans="1:11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11</v>
      </c>
      <c r="G121657">
        <v>61</v>
      </c>
      <c r="H121657">
        <v>4.75</v>
      </c>
      <c r="I121657" t="s">
        <v>18</v>
      </c>
      <c r="J121657" t="s">
        <v>19</v>
      </c>
      <c r="K121657" t="s">
        <v>41</v>
      </c>
    </row>
    <row r="121658" spans="1:11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38</v>
      </c>
      <c r="G121658">
        <v>35</v>
      </c>
      <c r="H121658">
        <v>3.1</v>
      </c>
      <c r="I121658" t="s">
        <v>12</v>
      </c>
      <c r="J121658" t="s">
        <v>65</v>
      </c>
      <c r="K121658" t="s">
        <v>74</v>
      </c>
    </row>
    <row r="121659" spans="1:11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11</v>
      </c>
      <c r="G121659">
        <v>34</v>
      </c>
      <c r="H121659">
        <v>2.4500000000000002</v>
      </c>
      <c r="I121659" t="s">
        <v>12</v>
      </c>
      <c r="J121659" t="s">
        <v>65</v>
      </c>
      <c r="K121659" t="s">
        <v>66</v>
      </c>
    </row>
    <row r="121660" spans="1:11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11</v>
      </c>
      <c r="G121660">
        <v>59</v>
      </c>
      <c r="H121660">
        <v>4.5</v>
      </c>
      <c r="I121660" t="s">
        <v>18</v>
      </c>
      <c r="J121660" t="s">
        <v>19</v>
      </c>
      <c r="K121660" t="s">
        <v>20</v>
      </c>
    </row>
    <row r="121661" spans="1:11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77</v>
      </c>
      <c r="G121661">
        <v>52</v>
      </c>
      <c r="H121661">
        <v>2.5</v>
      </c>
      <c r="I121661" t="s">
        <v>15</v>
      </c>
      <c r="J121661" t="s">
        <v>16</v>
      </c>
      <c r="K121661" t="s">
        <v>81</v>
      </c>
    </row>
    <row r="121662" spans="1:11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77</v>
      </c>
      <c r="G121662">
        <v>59</v>
      </c>
      <c r="H121662">
        <v>4.5</v>
      </c>
      <c r="I121662" t="s">
        <v>18</v>
      </c>
      <c r="J121662" t="s">
        <v>19</v>
      </c>
      <c r="K121662" t="s">
        <v>20</v>
      </c>
    </row>
    <row r="121663" spans="1:11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38</v>
      </c>
      <c r="G121663">
        <v>49</v>
      </c>
      <c r="H121663">
        <v>3</v>
      </c>
      <c r="I121663" t="s">
        <v>15</v>
      </c>
      <c r="J121663" t="s">
        <v>32</v>
      </c>
      <c r="K121663" t="s">
        <v>80</v>
      </c>
    </row>
    <row r="121664" spans="1:11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38</v>
      </c>
      <c r="G121664">
        <v>43</v>
      </c>
      <c r="H121664">
        <v>3</v>
      </c>
      <c r="I121664" t="s">
        <v>15</v>
      </c>
      <c r="J121664" t="s">
        <v>39</v>
      </c>
      <c r="K121664" t="s">
        <v>45</v>
      </c>
    </row>
    <row r="121665" spans="1:11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38</v>
      </c>
      <c r="G121665">
        <v>29</v>
      </c>
      <c r="H121665">
        <v>2.5</v>
      </c>
      <c r="I121665" t="s">
        <v>12</v>
      </c>
      <c r="J121665" t="s">
        <v>13</v>
      </c>
      <c r="K121665" t="s">
        <v>54</v>
      </c>
    </row>
    <row r="121666" spans="1:11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38</v>
      </c>
      <c r="G121666">
        <v>33</v>
      </c>
      <c r="H121666">
        <v>3.5</v>
      </c>
      <c r="I121666" t="s">
        <v>12</v>
      </c>
      <c r="J121666" t="s">
        <v>13</v>
      </c>
      <c r="K121666" t="s">
        <v>31</v>
      </c>
    </row>
    <row r="121667" spans="1:11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11</v>
      </c>
      <c r="G121667">
        <v>49</v>
      </c>
      <c r="H121667">
        <v>3</v>
      </c>
      <c r="I121667" t="s">
        <v>15</v>
      </c>
      <c r="J121667" t="s">
        <v>32</v>
      </c>
      <c r="K121667" t="s">
        <v>80</v>
      </c>
    </row>
    <row r="121668" spans="1:11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11</v>
      </c>
      <c r="G121668">
        <v>48</v>
      </c>
      <c r="H121668">
        <v>2.5</v>
      </c>
      <c r="I121668" t="s">
        <v>15</v>
      </c>
      <c r="J121668" t="s">
        <v>32</v>
      </c>
      <c r="K121668" t="s">
        <v>61</v>
      </c>
    </row>
    <row r="121669" spans="1:11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77</v>
      </c>
      <c r="G121669">
        <v>37</v>
      </c>
      <c r="H121669">
        <v>3</v>
      </c>
      <c r="I121669" t="s">
        <v>12</v>
      </c>
      <c r="J121669" t="s">
        <v>27</v>
      </c>
      <c r="K121669" t="s">
        <v>71</v>
      </c>
    </row>
    <row r="121670" spans="1:11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11</v>
      </c>
      <c r="G121670">
        <v>49</v>
      </c>
      <c r="H121670">
        <v>3</v>
      </c>
      <c r="I121670" t="s">
        <v>15</v>
      </c>
      <c r="J121670" t="s">
        <v>32</v>
      </c>
      <c r="K121670" t="s">
        <v>80</v>
      </c>
    </row>
    <row r="121671" spans="1:11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38</v>
      </c>
      <c r="G121671">
        <v>25</v>
      </c>
      <c r="H121671">
        <v>2.2000000000000002</v>
      </c>
      <c r="I121671" t="s">
        <v>12</v>
      </c>
      <c r="J121671" t="s">
        <v>51</v>
      </c>
      <c r="K121671" t="s">
        <v>64</v>
      </c>
    </row>
    <row r="121672" spans="1:11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11</v>
      </c>
      <c r="G121672">
        <v>31</v>
      </c>
      <c r="H121672">
        <v>2.2000000000000002</v>
      </c>
      <c r="I121672" t="s">
        <v>12</v>
      </c>
      <c r="J121672" t="s">
        <v>13</v>
      </c>
      <c r="K121672" t="s">
        <v>79</v>
      </c>
    </row>
    <row r="121673" spans="1:11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11</v>
      </c>
      <c r="G121673">
        <v>71</v>
      </c>
      <c r="H121673">
        <v>3.75</v>
      </c>
      <c r="I121673" t="s">
        <v>23</v>
      </c>
      <c r="J121673" t="s">
        <v>48</v>
      </c>
      <c r="K121673" t="s">
        <v>49</v>
      </c>
    </row>
    <row r="121674" spans="1:11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11</v>
      </c>
      <c r="G121674">
        <v>32</v>
      </c>
      <c r="H121674">
        <v>3</v>
      </c>
      <c r="I121674" t="s">
        <v>12</v>
      </c>
      <c r="J121674" t="s">
        <v>13</v>
      </c>
      <c r="K121674" t="s">
        <v>14</v>
      </c>
    </row>
    <row r="121675" spans="1:11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11</v>
      </c>
      <c r="G121675">
        <v>30</v>
      </c>
      <c r="H121675">
        <v>3</v>
      </c>
      <c r="I121675" t="s">
        <v>12</v>
      </c>
      <c r="J121675" t="s">
        <v>13</v>
      </c>
      <c r="K121675" t="s">
        <v>82</v>
      </c>
    </row>
    <row r="121676" spans="1:11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38</v>
      </c>
      <c r="G121676">
        <v>53</v>
      </c>
      <c r="H121676">
        <v>3</v>
      </c>
      <c r="I121676" t="s">
        <v>15</v>
      </c>
      <c r="J121676" t="s">
        <v>16</v>
      </c>
      <c r="K121676" t="s">
        <v>69</v>
      </c>
    </row>
    <row r="121677" spans="1:11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38</v>
      </c>
      <c r="G121677">
        <v>6</v>
      </c>
      <c r="H121677">
        <v>21</v>
      </c>
      <c r="I121677" t="s">
        <v>90</v>
      </c>
      <c r="J121677" t="s">
        <v>91</v>
      </c>
      <c r="K121677" t="s">
        <v>92</v>
      </c>
    </row>
    <row r="121678" spans="1:11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11</v>
      </c>
      <c r="G121678">
        <v>59</v>
      </c>
      <c r="H121678">
        <v>4.5</v>
      </c>
      <c r="I121678" t="s">
        <v>18</v>
      </c>
      <c r="J121678" t="s">
        <v>19</v>
      </c>
      <c r="K121678" t="s">
        <v>20</v>
      </c>
    </row>
    <row r="121679" spans="1:11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11</v>
      </c>
      <c r="G121679">
        <v>38</v>
      </c>
      <c r="H121679">
        <v>3.75</v>
      </c>
      <c r="I121679" t="s">
        <v>12</v>
      </c>
      <c r="J121679" t="s">
        <v>27</v>
      </c>
      <c r="K121679" t="s">
        <v>50</v>
      </c>
    </row>
    <row r="121680" spans="1:11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11</v>
      </c>
      <c r="G121680">
        <v>57</v>
      </c>
      <c r="H121680">
        <v>3.1</v>
      </c>
      <c r="I121680" t="s">
        <v>15</v>
      </c>
      <c r="J121680" t="s">
        <v>16</v>
      </c>
      <c r="K121680" t="s">
        <v>17</v>
      </c>
    </row>
    <row r="121681" spans="1:11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11</v>
      </c>
      <c r="G121681">
        <v>78</v>
      </c>
      <c r="H121681">
        <v>4.5</v>
      </c>
      <c r="I121681" t="s">
        <v>23</v>
      </c>
      <c r="J121681" t="s">
        <v>24</v>
      </c>
      <c r="K121681" t="s">
        <v>59</v>
      </c>
    </row>
    <row r="121682" spans="1:11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38</v>
      </c>
      <c r="G121682">
        <v>55</v>
      </c>
      <c r="H121682">
        <v>4</v>
      </c>
      <c r="I121682" t="s">
        <v>15</v>
      </c>
      <c r="J121682" t="s">
        <v>16</v>
      </c>
      <c r="K121682" t="s">
        <v>56</v>
      </c>
    </row>
    <row r="121683" spans="1:11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38</v>
      </c>
      <c r="G121683">
        <v>70</v>
      </c>
      <c r="H121683">
        <v>3.25</v>
      </c>
      <c r="I121683" t="s">
        <v>23</v>
      </c>
      <c r="J121683" t="s">
        <v>24</v>
      </c>
      <c r="K121683" t="s">
        <v>75</v>
      </c>
    </row>
    <row r="121684" spans="1:11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38</v>
      </c>
      <c r="G121684">
        <v>48</v>
      </c>
      <c r="H121684">
        <v>2.5</v>
      </c>
      <c r="I121684" t="s">
        <v>15</v>
      </c>
      <c r="J121684" t="s">
        <v>32</v>
      </c>
      <c r="K121684" t="s">
        <v>61</v>
      </c>
    </row>
    <row r="121685" spans="1:11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38</v>
      </c>
      <c r="G121685">
        <v>78</v>
      </c>
      <c r="H121685">
        <v>4.5</v>
      </c>
      <c r="I121685" t="s">
        <v>23</v>
      </c>
      <c r="J121685" t="s">
        <v>24</v>
      </c>
      <c r="K121685" t="s">
        <v>59</v>
      </c>
    </row>
    <row r="121686" spans="1:11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38</v>
      </c>
      <c r="G121686">
        <v>48</v>
      </c>
      <c r="H121686">
        <v>2.5</v>
      </c>
      <c r="I121686" t="s">
        <v>15</v>
      </c>
      <c r="J121686" t="s">
        <v>32</v>
      </c>
      <c r="K121686" t="s">
        <v>61</v>
      </c>
    </row>
    <row r="121687" spans="1:11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11</v>
      </c>
      <c r="G121687">
        <v>24</v>
      </c>
      <c r="H121687">
        <v>3</v>
      </c>
      <c r="I121687" t="s">
        <v>12</v>
      </c>
      <c r="J121687" t="s">
        <v>21</v>
      </c>
      <c r="K121687" t="s">
        <v>57</v>
      </c>
    </row>
    <row r="121688" spans="1:11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11</v>
      </c>
      <c r="G121688">
        <v>52</v>
      </c>
      <c r="H121688">
        <v>2.5</v>
      </c>
      <c r="I121688" t="s">
        <v>15</v>
      </c>
      <c r="J121688" t="s">
        <v>16</v>
      </c>
      <c r="K121688" t="s">
        <v>81</v>
      </c>
    </row>
    <row r="121689" spans="1:11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38</v>
      </c>
      <c r="G121689">
        <v>49</v>
      </c>
      <c r="H121689">
        <v>3</v>
      </c>
      <c r="I121689" t="s">
        <v>15</v>
      </c>
      <c r="J121689" t="s">
        <v>32</v>
      </c>
      <c r="K121689" t="s">
        <v>80</v>
      </c>
    </row>
    <row r="121690" spans="1:11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11</v>
      </c>
      <c r="G121690">
        <v>56</v>
      </c>
      <c r="H121690">
        <v>2.5499999999999998</v>
      </c>
      <c r="I121690" t="s">
        <v>15</v>
      </c>
      <c r="J121690" t="s">
        <v>16</v>
      </c>
      <c r="K121690" t="s">
        <v>30</v>
      </c>
    </row>
    <row r="121691" spans="1:11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11</v>
      </c>
      <c r="G121691">
        <v>32</v>
      </c>
      <c r="H121691">
        <v>3</v>
      </c>
      <c r="I121691" t="s">
        <v>12</v>
      </c>
      <c r="J121691" t="s">
        <v>13</v>
      </c>
      <c r="K121691" t="s">
        <v>14</v>
      </c>
    </row>
    <row r="121692" spans="1:11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11</v>
      </c>
      <c r="G121692">
        <v>22</v>
      </c>
      <c r="H121692">
        <v>2</v>
      </c>
      <c r="I121692" t="s">
        <v>12</v>
      </c>
      <c r="J121692" t="s">
        <v>21</v>
      </c>
      <c r="K121692" t="s">
        <v>22</v>
      </c>
    </row>
    <row r="121693" spans="1:11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11</v>
      </c>
      <c r="G121693">
        <v>72</v>
      </c>
      <c r="H121693">
        <v>3.25</v>
      </c>
      <c r="I121693" t="s">
        <v>23</v>
      </c>
      <c r="J121693" t="s">
        <v>24</v>
      </c>
      <c r="K121693" t="s">
        <v>73</v>
      </c>
    </row>
    <row r="121694" spans="1:11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11</v>
      </c>
      <c r="G121694">
        <v>38</v>
      </c>
      <c r="H121694">
        <v>3.75</v>
      </c>
      <c r="I121694" t="s">
        <v>12</v>
      </c>
      <c r="J121694" t="s">
        <v>27</v>
      </c>
      <c r="K121694" t="s">
        <v>50</v>
      </c>
    </row>
    <row r="121695" spans="1:11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11</v>
      </c>
      <c r="G121695">
        <v>65</v>
      </c>
      <c r="H121695">
        <v>0.8</v>
      </c>
      <c r="I121695" t="s">
        <v>83</v>
      </c>
      <c r="J121695" t="s">
        <v>95</v>
      </c>
      <c r="K121695" t="s">
        <v>96</v>
      </c>
    </row>
    <row r="121696" spans="1:11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11</v>
      </c>
      <c r="G121696">
        <v>71</v>
      </c>
      <c r="H121696">
        <v>3.75</v>
      </c>
      <c r="I121696" t="s">
        <v>23</v>
      </c>
      <c r="J121696" t="s">
        <v>48</v>
      </c>
      <c r="K121696" t="s">
        <v>49</v>
      </c>
    </row>
    <row r="121697" spans="1:11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11</v>
      </c>
      <c r="G121697">
        <v>38</v>
      </c>
      <c r="H121697">
        <v>3.75</v>
      </c>
      <c r="I121697" t="s">
        <v>12</v>
      </c>
      <c r="J121697" t="s">
        <v>27</v>
      </c>
      <c r="K121697" t="s">
        <v>50</v>
      </c>
    </row>
    <row r="121698" spans="1:11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11</v>
      </c>
      <c r="G121698">
        <v>65</v>
      </c>
      <c r="H121698">
        <v>0.8</v>
      </c>
      <c r="I121698" t="s">
        <v>83</v>
      </c>
      <c r="J121698" t="s">
        <v>95</v>
      </c>
      <c r="K121698" t="s">
        <v>96</v>
      </c>
    </row>
    <row r="121699" spans="1:11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38</v>
      </c>
      <c r="G121699">
        <v>34</v>
      </c>
      <c r="H121699">
        <v>2.4500000000000002</v>
      </c>
      <c r="I121699" t="s">
        <v>12</v>
      </c>
      <c r="J121699" t="s">
        <v>65</v>
      </c>
      <c r="K121699" t="s">
        <v>66</v>
      </c>
    </row>
    <row r="121700" spans="1:11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11</v>
      </c>
      <c r="G121700">
        <v>48</v>
      </c>
      <c r="H121700">
        <v>2.5</v>
      </c>
      <c r="I121700" t="s">
        <v>15</v>
      </c>
      <c r="J121700" t="s">
        <v>32</v>
      </c>
      <c r="K121700" t="s">
        <v>61</v>
      </c>
    </row>
    <row r="121701" spans="1:11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11</v>
      </c>
      <c r="G121701">
        <v>23</v>
      </c>
      <c r="H121701">
        <v>2.5</v>
      </c>
      <c r="I121701" t="s">
        <v>12</v>
      </c>
      <c r="J121701" t="s">
        <v>21</v>
      </c>
      <c r="K121701" t="s">
        <v>62</v>
      </c>
    </row>
    <row r="121702" spans="1:11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11</v>
      </c>
      <c r="G121702">
        <v>69</v>
      </c>
      <c r="H121702">
        <v>3.25</v>
      </c>
      <c r="I121702" t="s">
        <v>23</v>
      </c>
      <c r="J121702" t="s">
        <v>42</v>
      </c>
      <c r="K121702" t="s">
        <v>43</v>
      </c>
    </row>
    <row r="121703" spans="1:11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38</v>
      </c>
      <c r="G121703">
        <v>71</v>
      </c>
      <c r="H121703">
        <v>3.75</v>
      </c>
      <c r="I121703" t="s">
        <v>23</v>
      </c>
      <c r="J121703" t="s">
        <v>48</v>
      </c>
      <c r="K121703" t="s">
        <v>49</v>
      </c>
    </row>
    <row r="121704" spans="1:11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11</v>
      </c>
      <c r="G121704">
        <v>33</v>
      </c>
      <c r="H121704">
        <v>3.5</v>
      </c>
      <c r="I121704" t="s">
        <v>12</v>
      </c>
      <c r="J121704" t="s">
        <v>13</v>
      </c>
      <c r="K121704" t="s">
        <v>31</v>
      </c>
    </row>
    <row r="121705" spans="1:11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38</v>
      </c>
      <c r="G121705">
        <v>60</v>
      </c>
      <c r="H121705">
        <v>3.75</v>
      </c>
      <c r="I121705" t="s">
        <v>18</v>
      </c>
      <c r="J121705" t="s">
        <v>19</v>
      </c>
      <c r="K121705" t="s">
        <v>58</v>
      </c>
    </row>
    <row r="121706" spans="1:11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38</v>
      </c>
      <c r="G121706">
        <v>78</v>
      </c>
      <c r="H121706">
        <v>4.5</v>
      </c>
      <c r="I121706" t="s">
        <v>23</v>
      </c>
      <c r="J121706" t="s">
        <v>24</v>
      </c>
      <c r="K121706" t="s">
        <v>59</v>
      </c>
    </row>
    <row r="121707" spans="1:11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11</v>
      </c>
      <c r="G121707">
        <v>54</v>
      </c>
      <c r="H121707">
        <v>2.5</v>
      </c>
      <c r="I121707" t="s">
        <v>15</v>
      </c>
      <c r="J121707" t="s">
        <v>16</v>
      </c>
      <c r="K121707" t="s">
        <v>55</v>
      </c>
    </row>
    <row r="121708" spans="1:11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38</v>
      </c>
      <c r="G121708">
        <v>51</v>
      </c>
      <c r="H121708">
        <v>3</v>
      </c>
      <c r="I121708" t="s">
        <v>15</v>
      </c>
      <c r="J121708" t="s">
        <v>32</v>
      </c>
      <c r="K121708" t="s">
        <v>33</v>
      </c>
    </row>
    <row r="121709" spans="1:11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77</v>
      </c>
      <c r="G121709">
        <v>55</v>
      </c>
      <c r="H121709">
        <v>4</v>
      </c>
      <c r="I121709" t="s">
        <v>15</v>
      </c>
      <c r="J121709" t="s">
        <v>16</v>
      </c>
      <c r="K121709" t="s">
        <v>56</v>
      </c>
    </row>
    <row r="121710" spans="1:11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11</v>
      </c>
      <c r="G121710">
        <v>33</v>
      </c>
      <c r="H121710">
        <v>3.5</v>
      </c>
      <c r="I121710" t="s">
        <v>12</v>
      </c>
      <c r="J121710" t="s">
        <v>13</v>
      </c>
      <c r="K121710" t="s">
        <v>31</v>
      </c>
    </row>
    <row r="121711" spans="1:11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11</v>
      </c>
      <c r="G121711">
        <v>49</v>
      </c>
      <c r="H121711">
        <v>3</v>
      </c>
      <c r="I121711" t="s">
        <v>15</v>
      </c>
      <c r="J121711" t="s">
        <v>32</v>
      </c>
      <c r="K121711" t="s">
        <v>80</v>
      </c>
    </row>
    <row r="121712" spans="1:11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38</v>
      </c>
      <c r="G121712">
        <v>30</v>
      </c>
      <c r="H121712">
        <v>3</v>
      </c>
      <c r="I121712" t="s">
        <v>12</v>
      </c>
      <c r="J121712" t="s">
        <v>13</v>
      </c>
      <c r="K121712" t="s">
        <v>82</v>
      </c>
    </row>
    <row r="121713" spans="1:11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38</v>
      </c>
      <c r="G121713">
        <v>31</v>
      </c>
      <c r="H121713">
        <v>2.2000000000000002</v>
      </c>
      <c r="I121713" t="s">
        <v>12</v>
      </c>
      <c r="J121713" t="s">
        <v>13</v>
      </c>
      <c r="K121713" t="s">
        <v>79</v>
      </c>
    </row>
    <row r="121714" spans="1:11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38</v>
      </c>
      <c r="G121714">
        <v>79</v>
      </c>
      <c r="H121714">
        <v>3.75</v>
      </c>
      <c r="I121714" t="s">
        <v>23</v>
      </c>
      <c r="J121714" t="s">
        <v>24</v>
      </c>
      <c r="K121714" t="s">
        <v>37</v>
      </c>
    </row>
    <row r="121715" spans="1:11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38</v>
      </c>
      <c r="G121715">
        <v>25</v>
      </c>
      <c r="H121715">
        <v>2.2000000000000002</v>
      </c>
      <c r="I121715" t="s">
        <v>12</v>
      </c>
      <c r="J121715" t="s">
        <v>51</v>
      </c>
      <c r="K121715" t="s">
        <v>64</v>
      </c>
    </row>
    <row r="121716" spans="1:11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38</v>
      </c>
      <c r="G121716">
        <v>17</v>
      </c>
      <c r="H121716">
        <v>9.5</v>
      </c>
      <c r="I121716" t="s">
        <v>86</v>
      </c>
      <c r="J121716" t="s">
        <v>103</v>
      </c>
      <c r="K121716" t="s">
        <v>104</v>
      </c>
    </row>
    <row r="121717" spans="1:11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11</v>
      </c>
      <c r="G121717">
        <v>39</v>
      </c>
      <c r="H121717">
        <v>4.25</v>
      </c>
      <c r="I121717" t="s">
        <v>12</v>
      </c>
      <c r="J121717" t="s">
        <v>27</v>
      </c>
      <c r="K121717" t="s">
        <v>28</v>
      </c>
    </row>
    <row r="121718" spans="1:11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11</v>
      </c>
      <c r="G121718">
        <v>1</v>
      </c>
      <c r="H121718">
        <v>18</v>
      </c>
      <c r="I121718" t="s">
        <v>90</v>
      </c>
      <c r="J121718" t="s">
        <v>93</v>
      </c>
      <c r="K121718" t="s">
        <v>102</v>
      </c>
    </row>
    <row r="121719" spans="1:11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11</v>
      </c>
      <c r="G121719">
        <v>53</v>
      </c>
      <c r="H121719">
        <v>3</v>
      </c>
      <c r="I121719" t="s">
        <v>15</v>
      </c>
      <c r="J121719" t="s">
        <v>16</v>
      </c>
      <c r="K121719" t="s">
        <v>69</v>
      </c>
    </row>
    <row r="121720" spans="1:11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38</v>
      </c>
      <c r="G121720">
        <v>40</v>
      </c>
      <c r="H121720">
        <v>3.75</v>
      </c>
      <c r="I121720" t="s">
        <v>12</v>
      </c>
      <c r="J121720" t="s">
        <v>27</v>
      </c>
      <c r="K121720" t="s">
        <v>44</v>
      </c>
    </row>
    <row r="121721" spans="1:11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38</v>
      </c>
      <c r="G121721">
        <v>22</v>
      </c>
      <c r="H121721">
        <v>2</v>
      </c>
      <c r="I121721" t="s">
        <v>12</v>
      </c>
      <c r="J121721" t="s">
        <v>21</v>
      </c>
      <c r="K121721" t="s">
        <v>22</v>
      </c>
    </row>
    <row r="121722" spans="1:11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38</v>
      </c>
      <c r="G121722">
        <v>77</v>
      </c>
      <c r="H121722">
        <v>3</v>
      </c>
      <c r="I121722" t="s">
        <v>23</v>
      </c>
      <c r="J121722" t="s">
        <v>24</v>
      </c>
      <c r="K121722" t="s">
        <v>25</v>
      </c>
    </row>
    <row r="121723" spans="1:11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11</v>
      </c>
      <c r="G121723">
        <v>44</v>
      </c>
      <c r="H121723">
        <v>2.5</v>
      </c>
      <c r="I121723" t="s">
        <v>15</v>
      </c>
      <c r="J121723" t="s">
        <v>39</v>
      </c>
      <c r="K121723" t="s">
        <v>60</v>
      </c>
    </row>
    <row r="121724" spans="1:11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11</v>
      </c>
      <c r="G121724">
        <v>54</v>
      </c>
      <c r="H121724">
        <v>2.5</v>
      </c>
      <c r="I121724" t="s">
        <v>15</v>
      </c>
      <c r="J121724" t="s">
        <v>16</v>
      </c>
      <c r="K121724" t="s">
        <v>55</v>
      </c>
    </row>
    <row r="121725" spans="1:11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11</v>
      </c>
      <c r="G121725">
        <v>35</v>
      </c>
      <c r="H121725">
        <v>3.1</v>
      </c>
      <c r="I121725" t="s">
        <v>12</v>
      </c>
      <c r="J121725" t="s">
        <v>65</v>
      </c>
      <c r="K121725" t="s">
        <v>74</v>
      </c>
    </row>
    <row r="121726" spans="1:11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11</v>
      </c>
      <c r="G121726">
        <v>6</v>
      </c>
      <c r="H121726">
        <v>21</v>
      </c>
      <c r="I121726" t="s">
        <v>90</v>
      </c>
      <c r="J121726" t="s">
        <v>91</v>
      </c>
      <c r="K121726" t="s">
        <v>92</v>
      </c>
    </row>
    <row r="121727" spans="1:11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77</v>
      </c>
      <c r="G121727">
        <v>22</v>
      </c>
      <c r="H121727">
        <v>2</v>
      </c>
      <c r="I121727" t="s">
        <v>12</v>
      </c>
      <c r="J121727" t="s">
        <v>21</v>
      </c>
      <c r="K121727" t="s">
        <v>22</v>
      </c>
    </row>
    <row r="121728" spans="1:11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11</v>
      </c>
      <c r="G121728">
        <v>22</v>
      </c>
      <c r="H121728">
        <v>2</v>
      </c>
      <c r="I121728" t="s">
        <v>12</v>
      </c>
      <c r="J121728" t="s">
        <v>21</v>
      </c>
      <c r="K121728" t="s">
        <v>22</v>
      </c>
    </row>
    <row r="121729" spans="1:11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11</v>
      </c>
      <c r="G121729">
        <v>37</v>
      </c>
      <c r="H121729">
        <v>3</v>
      </c>
      <c r="I121729" t="s">
        <v>12</v>
      </c>
      <c r="J121729" t="s">
        <v>27</v>
      </c>
      <c r="K121729" t="s">
        <v>71</v>
      </c>
    </row>
    <row r="121730" spans="1:11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11</v>
      </c>
      <c r="G121730">
        <v>64</v>
      </c>
      <c r="H121730">
        <v>0.8</v>
      </c>
      <c r="I121730" t="s">
        <v>83</v>
      </c>
      <c r="J121730" t="s">
        <v>84</v>
      </c>
      <c r="K121730" t="s">
        <v>85</v>
      </c>
    </row>
    <row r="121731" spans="1:11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77</v>
      </c>
      <c r="G121731">
        <v>22</v>
      </c>
      <c r="H121731">
        <v>2</v>
      </c>
      <c r="I121731" t="s">
        <v>12</v>
      </c>
      <c r="J121731" t="s">
        <v>21</v>
      </c>
      <c r="K121731" t="s">
        <v>22</v>
      </c>
    </row>
    <row r="121732" spans="1:11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11</v>
      </c>
      <c r="G121732">
        <v>26</v>
      </c>
      <c r="H121732">
        <v>3</v>
      </c>
      <c r="I121732" t="s">
        <v>12</v>
      </c>
      <c r="J121732" t="s">
        <v>51</v>
      </c>
      <c r="K121732" t="s">
        <v>52</v>
      </c>
    </row>
    <row r="121733" spans="1:11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38</v>
      </c>
      <c r="G121733">
        <v>46</v>
      </c>
      <c r="H121733">
        <v>2.5</v>
      </c>
      <c r="I121733" t="s">
        <v>15</v>
      </c>
      <c r="J121733" t="s">
        <v>35</v>
      </c>
      <c r="K121733" t="s">
        <v>63</v>
      </c>
    </row>
    <row r="121734" spans="1:11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38</v>
      </c>
      <c r="G121734">
        <v>78</v>
      </c>
      <c r="H121734">
        <v>4.5</v>
      </c>
      <c r="I121734" t="s">
        <v>23</v>
      </c>
      <c r="J121734" t="s">
        <v>24</v>
      </c>
      <c r="K121734" t="s">
        <v>59</v>
      </c>
    </row>
    <row r="121735" spans="1:11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11</v>
      </c>
      <c r="G121735">
        <v>51</v>
      </c>
      <c r="H121735">
        <v>3</v>
      </c>
      <c r="I121735" t="s">
        <v>15</v>
      </c>
      <c r="J121735" t="s">
        <v>32</v>
      </c>
      <c r="K121735" t="s">
        <v>33</v>
      </c>
    </row>
    <row r="121736" spans="1:11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38</v>
      </c>
      <c r="G121736">
        <v>51</v>
      </c>
      <c r="H121736">
        <v>3</v>
      </c>
      <c r="I121736" t="s">
        <v>15</v>
      </c>
      <c r="J121736" t="s">
        <v>32</v>
      </c>
      <c r="K121736" t="s">
        <v>33</v>
      </c>
    </row>
    <row r="121737" spans="1:11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11</v>
      </c>
      <c r="G121737">
        <v>50</v>
      </c>
      <c r="H121737">
        <v>2.5</v>
      </c>
      <c r="I121737" t="s">
        <v>15</v>
      </c>
      <c r="J121737" t="s">
        <v>32</v>
      </c>
      <c r="K121737" t="s">
        <v>72</v>
      </c>
    </row>
    <row r="121738" spans="1:11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11</v>
      </c>
      <c r="G121738">
        <v>35</v>
      </c>
      <c r="H121738">
        <v>3.1</v>
      </c>
      <c r="I121738" t="s">
        <v>12</v>
      </c>
      <c r="J121738" t="s">
        <v>65</v>
      </c>
      <c r="K121738" t="s">
        <v>74</v>
      </c>
    </row>
    <row r="121739" spans="1:11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11</v>
      </c>
      <c r="G121739">
        <v>71</v>
      </c>
      <c r="H121739">
        <v>3.75</v>
      </c>
      <c r="I121739" t="s">
        <v>23</v>
      </c>
      <c r="J121739" t="s">
        <v>48</v>
      </c>
      <c r="K121739" t="s">
        <v>49</v>
      </c>
    </row>
    <row r="121740" spans="1:11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38</v>
      </c>
      <c r="G121740">
        <v>38</v>
      </c>
      <c r="H121740">
        <v>3.75</v>
      </c>
      <c r="I121740" t="s">
        <v>12</v>
      </c>
      <c r="J121740" t="s">
        <v>27</v>
      </c>
      <c r="K121740" t="s">
        <v>50</v>
      </c>
    </row>
    <row r="121741" spans="1:11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77</v>
      </c>
      <c r="G121741">
        <v>32</v>
      </c>
      <c r="H121741">
        <v>3</v>
      </c>
      <c r="I121741" t="s">
        <v>12</v>
      </c>
      <c r="J121741" t="s">
        <v>13</v>
      </c>
      <c r="K121741" t="s">
        <v>14</v>
      </c>
    </row>
    <row r="121742" spans="1:11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77</v>
      </c>
      <c r="G121742">
        <v>15</v>
      </c>
      <c r="H121742">
        <v>9.25</v>
      </c>
      <c r="I121742" t="s">
        <v>86</v>
      </c>
      <c r="J121742" t="s">
        <v>109</v>
      </c>
      <c r="K121742" t="s">
        <v>110</v>
      </c>
    </row>
    <row r="121743" spans="1:11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11</v>
      </c>
      <c r="G121743">
        <v>59</v>
      </c>
      <c r="H121743">
        <v>4.5</v>
      </c>
      <c r="I121743" t="s">
        <v>18</v>
      </c>
      <c r="J121743" t="s">
        <v>19</v>
      </c>
      <c r="K121743" t="s">
        <v>20</v>
      </c>
    </row>
    <row r="121744" spans="1:11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11</v>
      </c>
      <c r="G121744">
        <v>38</v>
      </c>
      <c r="H121744">
        <v>3.75</v>
      </c>
      <c r="I121744" t="s">
        <v>12</v>
      </c>
      <c r="J121744" t="s">
        <v>27</v>
      </c>
      <c r="K121744" t="s">
        <v>50</v>
      </c>
    </row>
    <row r="121745" spans="1:11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11</v>
      </c>
      <c r="G121745">
        <v>65</v>
      </c>
      <c r="H121745">
        <v>0.8</v>
      </c>
      <c r="I121745" t="s">
        <v>83</v>
      </c>
      <c r="J121745" t="s">
        <v>95</v>
      </c>
      <c r="K121745" t="s">
        <v>96</v>
      </c>
    </row>
    <row r="121746" spans="1:11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11</v>
      </c>
      <c r="G121746">
        <v>45</v>
      </c>
      <c r="H121746">
        <v>3</v>
      </c>
      <c r="I121746" t="s">
        <v>15</v>
      </c>
      <c r="J121746" t="s">
        <v>39</v>
      </c>
      <c r="K121746" t="s">
        <v>47</v>
      </c>
    </row>
    <row r="121747" spans="1:11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38</v>
      </c>
      <c r="G121747">
        <v>50</v>
      </c>
      <c r="H121747">
        <v>2.5</v>
      </c>
      <c r="I121747" t="s">
        <v>15</v>
      </c>
      <c r="J121747" t="s">
        <v>32</v>
      </c>
      <c r="K121747" t="s">
        <v>72</v>
      </c>
    </row>
    <row r="121748" spans="1:11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11</v>
      </c>
      <c r="G121748">
        <v>28</v>
      </c>
      <c r="H121748">
        <v>2</v>
      </c>
      <c r="I121748" t="s">
        <v>12</v>
      </c>
      <c r="J121748" t="s">
        <v>13</v>
      </c>
      <c r="K121748" t="s">
        <v>26</v>
      </c>
    </row>
    <row r="121749" spans="1:11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11</v>
      </c>
      <c r="G121749">
        <v>71</v>
      </c>
      <c r="H121749">
        <v>3.75</v>
      </c>
      <c r="I121749" t="s">
        <v>23</v>
      </c>
      <c r="J121749" t="s">
        <v>48</v>
      </c>
      <c r="K121749" t="s">
        <v>49</v>
      </c>
    </row>
    <row r="121750" spans="1:11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38</v>
      </c>
      <c r="G121750">
        <v>45</v>
      </c>
      <c r="H121750">
        <v>3</v>
      </c>
      <c r="I121750" t="s">
        <v>15</v>
      </c>
      <c r="J121750" t="s">
        <v>39</v>
      </c>
      <c r="K121750" t="s">
        <v>47</v>
      </c>
    </row>
    <row r="121751" spans="1:11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38</v>
      </c>
      <c r="G121751">
        <v>73</v>
      </c>
      <c r="H121751">
        <v>3.75</v>
      </c>
      <c r="I121751" t="s">
        <v>23</v>
      </c>
      <c r="J121751" t="s">
        <v>48</v>
      </c>
      <c r="K121751" t="s">
        <v>76</v>
      </c>
    </row>
    <row r="121752" spans="1:11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11</v>
      </c>
      <c r="G121752">
        <v>71</v>
      </c>
      <c r="H121752">
        <v>3.75</v>
      </c>
      <c r="I121752" t="s">
        <v>23</v>
      </c>
      <c r="J121752" t="s">
        <v>48</v>
      </c>
      <c r="K121752" t="s">
        <v>49</v>
      </c>
    </row>
    <row r="121753" spans="1:11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11</v>
      </c>
      <c r="G121753">
        <v>57</v>
      </c>
      <c r="H121753">
        <v>3.1</v>
      </c>
      <c r="I121753" t="s">
        <v>15</v>
      </c>
      <c r="J121753" t="s">
        <v>16</v>
      </c>
      <c r="K121753" t="s">
        <v>17</v>
      </c>
    </row>
    <row r="121754" spans="1:11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11</v>
      </c>
      <c r="G121754">
        <v>6</v>
      </c>
      <c r="H121754">
        <v>21</v>
      </c>
      <c r="I121754" t="s">
        <v>90</v>
      </c>
      <c r="J121754" t="s">
        <v>91</v>
      </c>
      <c r="K121754" t="s">
        <v>92</v>
      </c>
    </row>
    <row r="121755" spans="1:11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38</v>
      </c>
      <c r="G121755">
        <v>40</v>
      </c>
      <c r="H121755">
        <v>3.75</v>
      </c>
      <c r="I121755" t="s">
        <v>12</v>
      </c>
      <c r="J121755" t="s">
        <v>27</v>
      </c>
      <c r="K121755" t="s">
        <v>44</v>
      </c>
    </row>
    <row r="121756" spans="1:11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11</v>
      </c>
      <c r="G121756">
        <v>22</v>
      </c>
      <c r="H121756">
        <v>2</v>
      </c>
      <c r="I121756" t="s">
        <v>12</v>
      </c>
      <c r="J121756" t="s">
        <v>21</v>
      </c>
      <c r="K121756" t="s">
        <v>22</v>
      </c>
    </row>
    <row r="121757" spans="1:11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11</v>
      </c>
      <c r="G121757">
        <v>55</v>
      </c>
      <c r="H121757">
        <v>4</v>
      </c>
      <c r="I121757" t="s">
        <v>15</v>
      </c>
      <c r="J121757" t="s">
        <v>16</v>
      </c>
      <c r="K121757" t="s">
        <v>56</v>
      </c>
    </row>
    <row r="121758" spans="1:11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11</v>
      </c>
      <c r="G121758">
        <v>77</v>
      </c>
      <c r="H121758">
        <v>3</v>
      </c>
      <c r="I121758" t="s">
        <v>23</v>
      </c>
      <c r="J121758" t="s">
        <v>24</v>
      </c>
      <c r="K121758" t="s">
        <v>25</v>
      </c>
    </row>
    <row r="121759" spans="1:11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38</v>
      </c>
      <c r="G121759">
        <v>58</v>
      </c>
      <c r="H121759">
        <v>3.5</v>
      </c>
      <c r="I121759" t="s">
        <v>18</v>
      </c>
      <c r="J121759" t="s">
        <v>19</v>
      </c>
      <c r="K121759" t="s">
        <v>29</v>
      </c>
    </row>
    <row r="121760" spans="1:11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11</v>
      </c>
      <c r="G121760">
        <v>71</v>
      </c>
      <c r="H121760">
        <v>3.75</v>
      </c>
      <c r="I121760" t="s">
        <v>23</v>
      </c>
      <c r="J121760" t="s">
        <v>48</v>
      </c>
      <c r="K121760" t="s">
        <v>49</v>
      </c>
    </row>
    <row r="121761" spans="1:11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11</v>
      </c>
      <c r="G121761">
        <v>33</v>
      </c>
      <c r="H121761">
        <v>3.5</v>
      </c>
      <c r="I121761" t="s">
        <v>12</v>
      </c>
      <c r="J121761" t="s">
        <v>13</v>
      </c>
      <c r="K121761" t="s">
        <v>31</v>
      </c>
    </row>
    <row r="121762" spans="1:11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38</v>
      </c>
      <c r="G121762">
        <v>26</v>
      </c>
      <c r="H121762">
        <v>3</v>
      </c>
      <c r="I121762" t="s">
        <v>12</v>
      </c>
      <c r="J121762" t="s">
        <v>51</v>
      </c>
      <c r="K121762" t="s">
        <v>52</v>
      </c>
    </row>
    <row r="121763" spans="1:11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77</v>
      </c>
      <c r="G121763">
        <v>32</v>
      </c>
      <c r="H121763">
        <v>3</v>
      </c>
      <c r="I121763" t="s">
        <v>12</v>
      </c>
      <c r="J121763" t="s">
        <v>13</v>
      </c>
      <c r="K121763" t="s">
        <v>14</v>
      </c>
    </row>
    <row r="121764" spans="1:11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11</v>
      </c>
      <c r="G121764">
        <v>45</v>
      </c>
      <c r="H121764">
        <v>3</v>
      </c>
      <c r="I121764" t="s">
        <v>15</v>
      </c>
      <c r="J121764" t="s">
        <v>39</v>
      </c>
      <c r="K121764" t="s">
        <v>47</v>
      </c>
    </row>
    <row r="121765" spans="1:11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11</v>
      </c>
      <c r="G121765">
        <v>45</v>
      </c>
      <c r="H121765">
        <v>3</v>
      </c>
      <c r="I121765" t="s">
        <v>15</v>
      </c>
      <c r="J121765" t="s">
        <v>39</v>
      </c>
      <c r="K121765" t="s">
        <v>47</v>
      </c>
    </row>
    <row r="121766" spans="1:11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11</v>
      </c>
      <c r="G121766">
        <v>37</v>
      </c>
      <c r="H121766">
        <v>3</v>
      </c>
      <c r="I121766" t="s">
        <v>12</v>
      </c>
      <c r="J121766" t="s">
        <v>27</v>
      </c>
      <c r="K121766" t="s">
        <v>71</v>
      </c>
    </row>
    <row r="121767" spans="1:11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11</v>
      </c>
      <c r="G121767">
        <v>65</v>
      </c>
      <c r="H121767">
        <v>0.8</v>
      </c>
      <c r="I121767" t="s">
        <v>83</v>
      </c>
      <c r="J121767" t="s">
        <v>95</v>
      </c>
      <c r="K121767" t="s">
        <v>96</v>
      </c>
    </row>
    <row r="121768" spans="1:11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11</v>
      </c>
      <c r="G121768">
        <v>37</v>
      </c>
      <c r="H121768">
        <v>3</v>
      </c>
      <c r="I121768" t="s">
        <v>12</v>
      </c>
      <c r="J121768" t="s">
        <v>27</v>
      </c>
      <c r="K121768" t="s">
        <v>71</v>
      </c>
    </row>
    <row r="121769" spans="1:11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11</v>
      </c>
      <c r="G121769">
        <v>56</v>
      </c>
      <c r="H121769">
        <v>2.5499999999999998</v>
      </c>
      <c r="I121769" t="s">
        <v>15</v>
      </c>
      <c r="J121769" t="s">
        <v>16</v>
      </c>
      <c r="K121769" t="s">
        <v>30</v>
      </c>
    </row>
    <row r="121770" spans="1:11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11</v>
      </c>
      <c r="G121770">
        <v>75</v>
      </c>
      <c r="H121770">
        <v>3.5</v>
      </c>
      <c r="I121770" t="s">
        <v>23</v>
      </c>
      <c r="J121770" t="s">
        <v>48</v>
      </c>
      <c r="K121770" t="s">
        <v>78</v>
      </c>
    </row>
    <row r="121771" spans="1:11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11</v>
      </c>
      <c r="G121771">
        <v>28</v>
      </c>
      <c r="H121771">
        <v>2</v>
      </c>
      <c r="I121771" t="s">
        <v>12</v>
      </c>
      <c r="J121771" t="s">
        <v>13</v>
      </c>
      <c r="K121771" t="s">
        <v>26</v>
      </c>
    </row>
    <row r="121772" spans="1:11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11</v>
      </c>
      <c r="G121772">
        <v>42</v>
      </c>
      <c r="H121772">
        <v>2.5</v>
      </c>
      <c r="I121772" t="s">
        <v>15</v>
      </c>
      <c r="J121772" t="s">
        <v>39</v>
      </c>
      <c r="K121772" t="s">
        <v>40</v>
      </c>
    </row>
    <row r="121773" spans="1:11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38</v>
      </c>
      <c r="G121773">
        <v>47</v>
      </c>
      <c r="H121773">
        <v>3</v>
      </c>
      <c r="I121773" t="s">
        <v>15</v>
      </c>
      <c r="J121773" t="s">
        <v>35</v>
      </c>
      <c r="K121773" t="s">
        <v>36</v>
      </c>
    </row>
    <row r="121774" spans="1:11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77</v>
      </c>
      <c r="G121774">
        <v>56</v>
      </c>
      <c r="H121774">
        <v>2.5499999999999998</v>
      </c>
      <c r="I121774" t="s">
        <v>15</v>
      </c>
      <c r="J121774" t="s">
        <v>16</v>
      </c>
      <c r="K121774" t="s">
        <v>30</v>
      </c>
    </row>
    <row r="121775" spans="1:11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11</v>
      </c>
      <c r="G121775">
        <v>51</v>
      </c>
      <c r="H121775">
        <v>3</v>
      </c>
      <c r="I121775" t="s">
        <v>15</v>
      </c>
      <c r="J121775" t="s">
        <v>32</v>
      </c>
      <c r="K121775" t="s">
        <v>33</v>
      </c>
    </row>
    <row r="121776" spans="1:11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77</v>
      </c>
      <c r="G121776">
        <v>34</v>
      </c>
      <c r="H121776">
        <v>2.4500000000000002</v>
      </c>
      <c r="I121776" t="s">
        <v>12</v>
      </c>
      <c r="J121776" t="s">
        <v>65</v>
      </c>
      <c r="K121776" t="s">
        <v>66</v>
      </c>
    </row>
    <row r="121777" spans="1:11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77</v>
      </c>
      <c r="G121777">
        <v>45</v>
      </c>
      <c r="H121777">
        <v>3</v>
      </c>
      <c r="I121777" t="s">
        <v>15</v>
      </c>
      <c r="J121777" t="s">
        <v>39</v>
      </c>
      <c r="K121777" t="s">
        <v>47</v>
      </c>
    </row>
    <row r="121778" spans="1:11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38</v>
      </c>
      <c r="G121778">
        <v>29</v>
      </c>
      <c r="H121778">
        <v>2.5</v>
      </c>
      <c r="I121778" t="s">
        <v>12</v>
      </c>
      <c r="J121778" t="s">
        <v>13</v>
      </c>
      <c r="K121778" t="s">
        <v>54</v>
      </c>
    </row>
    <row r="121779" spans="1:11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38</v>
      </c>
      <c r="G121779">
        <v>16</v>
      </c>
      <c r="H121779">
        <v>8.9499999999999993</v>
      </c>
      <c r="I121779" t="s">
        <v>86</v>
      </c>
      <c r="J121779" t="s">
        <v>103</v>
      </c>
      <c r="K121779" t="s">
        <v>111</v>
      </c>
    </row>
    <row r="121780" spans="1:11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11</v>
      </c>
      <c r="G121780">
        <v>61</v>
      </c>
      <c r="H121780">
        <v>4.75</v>
      </c>
      <c r="I121780" t="s">
        <v>18</v>
      </c>
      <c r="J121780" t="s">
        <v>19</v>
      </c>
      <c r="K121780" t="s">
        <v>41</v>
      </c>
    </row>
    <row r="121781" spans="1:11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77</v>
      </c>
      <c r="G121781">
        <v>50</v>
      </c>
      <c r="H121781">
        <v>2.5</v>
      </c>
      <c r="I121781" t="s">
        <v>15</v>
      </c>
      <c r="J121781" t="s">
        <v>32</v>
      </c>
      <c r="K121781" t="s">
        <v>72</v>
      </c>
    </row>
    <row r="121782" spans="1:11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77</v>
      </c>
      <c r="G121782">
        <v>70</v>
      </c>
      <c r="H121782">
        <v>3.25</v>
      </c>
      <c r="I121782" t="s">
        <v>23</v>
      </c>
      <c r="J121782" t="s">
        <v>24</v>
      </c>
      <c r="K121782" t="s">
        <v>75</v>
      </c>
    </row>
    <row r="121783" spans="1:11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77</v>
      </c>
      <c r="G121783">
        <v>52</v>
      </c>
      <c r="H121783">
        <v>2.5</v>
      </c>
      <c r="I121783" t="s">
        <v>15</v>
      </c>
      <c r="J121783" t="s">
        <v>16</v>
      </c>
      <c r="K121783" t="s">
        <v>81</v>
      </c>
    </row>
    <row r="121784" spans="1:11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77</v>
      </c>
      <c r="G121784">
        <v>8</v>
      </c>
      <c r="H121784">
        <v>45</v>
      </c>
      <c r="I121784" t="s">
        <v>90</v>
      </c>
      <c r="J121784" t="s">
        <v>100</v>
      </c>
      <c r="K121784" t="s">
        <v>129</v>
      </c>
    </row>
    <row r="121785" spans="1:11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77</v>
      </c>
      <c r="G121785">
        <v>57</v>
      </c>
      <c r="H121785">
        <v>3.1</v>
      </c>
      <c r="I121785" t="s">
        <v>15</v>
      </c>
      <c r="J121785" t="s">
        <v>16</v>
      </c>
      <c r="K121785" t="s">
        <v>17</v>
      </c>
    </row>
    <row r="121786" spans="1:11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11</v>
      </c>
      <c r="G121786">
        <v>71</v>
      </c>
      <c r="H121786">
        <v>3.75</v>
      </c>
      <c r="I121786" t="s">
        <v>23</v>
      </c>
      <c r="J121786" t="s">
        <v>48</v>
      </c>
      <c r="K121786" t="s">
        <v>49</v>
      </c>
    </row>
    <row r="121787" spans="1:11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11</v>
      </c>
      <c r="G121787">
        <v>71</v>
      </c>
      <c r="H121787">
        <v>3.75</v>
      </c>
      <c r="I121787" t="s">
        <v>23</v>
      </c>
      <c r="J121787" t="s">
        <v>48</v>
      </c>
      <c r="K121787" t="s">
        <v>49</v>
      </c>
    </row>
    <row r="121788" spans="1:11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11</v>
      </c>
      <c r="G121788">
        <v>71</v>
      </c>
      <c r="H121788">
        <v>3.75</v>
      </c>
      <c r="I121788" t="s">
        <v>23</v>
      </c>
      <c r="J121788" t="s">
        <v>48</v>
      </c>
      <c r="K121788" t="s">
        <v>49</v>
      </c>
    </row>
    <row r="121789" spans="1:11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38</v>
      </c>
      <c r="G121789">
        <v>35</v>
      </c>
      <c r="H121789">
        <v>3.1</v>
      </c>
      <c r="I121789" t="s">
        <v>12</v>
      </c>
      <c r="J121789" t="s">
        <v>65</v>
      </c>
      <c r="K121789" t="s">
        <v>74</v>
      </c>
    </row>
    <row r="121790" spans="1:11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77</v>
      </c>
      <c r="G121790">
        <v>55</v>
      </c>
      <c r="H121790">
        <v>4</v>
      </c>
      <c r="I121790" t="s">
        <v>15</v>
      </c>
      <c r="J121790" t="s">
        <v>16</v>
      </c>
      <c r="K121790" t="s">
        <v>56</v>
      </c>
    </row>
    <row r="121791" spans="1:11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11</v>
      </c>
      <c r="G121791">
        <v>55</v>
      </c>
      <c r="H121791">
        <v>4</v>
      </c>
      <c r="I121791" t="s">
        <v>15</v>
      </c>
      <c r="J121791" t="s">
        <v>16</v>
      </c>
      <c r="K121791" t="s">
        <v>56</v>
      </c>
    </row>
    <row r="121792" spans="1:11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38</v>
      </c>
      <c r="G121792">
        <v>35</v>
      </c>
      <c r="H121792">
        <v>3.1</v>
      </c>
      <c r="I121792" t="s">
        <v>12</v>
      </c>
      <c r="J121792" t="s">
        <v>65</v>
      </c>
      <c r="K121792" t="s">
        <v>74</v>
      </c>
    </row>
    <row r="121793" spans="1:11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11</v>
      </c>
      <c r="G121793">
        <v>60</v>
      </c>
      <c r="H121793">
        <v>3.75</v>
      </c>
      <c r="I121793" t="s">
        <v>18</v>
      </c>
      <c r="J121793" t="s">
        <v>19</v>
      </c>
      <c r="K121793" t="s">
        <v>58</v>
      </c>
    </row>
    <row r="121794" spans="1:11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11</v>
      </c>
      <c r="G121794">
        <v>69</v>
      </c>
      <c r="H121794">
        <v>3.25</v>
      </c>
      <c r="I121794" t="s">
        <v>23</v>
      </c>
      <c r="J121794" t="s">
        <v>42</v>
      </c>
      <c r="K121794" t="s">
        <v>43</v>
      </c>
    </row>
    <row r="121795" spans="1:11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11</v>
      </c>
      <c r="G121795">
        <v>36</v>
      </c>
      <c r="H121795">
        <v>3.75</v>
      </c>
      <c r="I121795" t="s">
        <v>12</v>
      </c>
      <c r="J121795" t="s">
        <v>65</v>
      </c>
      <c r="K121795" t="s">
        <v>67</v>
      </c>
    </row>
    <row r="121796" spans="1:11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77</v>
      </c>
      <c r="G121796">
        <v>35</v>
      </c>
      <c r="H121796">
        <v>3.1</v>
      </c>
      <c r="I121796" t="s">
        <v>12</v>
      </c>
      <c r="J121796" t="s">
        <v>65</v>
      </c>
      <c r="K121796" t="s">
        <v>74</v>
      </c>
    </row>
    <row r="121797" spans="1:11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77</v>
      </c>
      <c r="G121797">
        <v>59</v>
      </c>
      <c r="H121797">
        <v>4.5</v>
      </c>
      <c r="I121797" t="s">
        <v>18</v>
      </c>
      <c r="J121797" t="s">
        <v>19</v>
      </c>
      <c r="K121797" t="s">
        <v>20</v>
      </c>
    </row>
    <row r="121798" spans="1:11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38</v>
      </c>
      <c r="G121798">
        <v>56</v>
      </c>
      <c r="H121798">
        <v>2.5499999999999998</v>
      </c>
      <c r="I121798" t="s">
        <v>15</v>
      </c>
      <c r="J121798" t="s">
        <v>16</v>
      </c>
      <c r="K121798" t="s">
        <v>30</v>
      </c>
    </row>
    <row r="121799" spans="1:11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38</v>
      </c>
      <c r="G121799">
        <v>48</v>
      </c>
      <c r="H121799">
        <v>2.5</v>
      </c>
      <c r="I121799" t="s">
        <v>15</v>
      </c>
      <c r="J121799" t="s">
        <v>32</v>
      </c>
      <c r="K121799" t="s">
        <v>61</v>
      </c>
    </row>
    <row r="121800" spans="1:11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11</v>
      </c>
      <c r="G121800">
        <v>63</v>
      </c>
      <c r="H121800">
        <v>0.8</v>
      </c>
      <c r="I121800" t="s">
        <v>83</v>
      </c>
      <c r="J121800" t="s">
        <v>84</v>
      </c>
      <c r="K121800" t="s">
        <v>89</v>
      </c>
    </row>
    <row r="121801" spans="1:11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11</v>
      </c>
      <c r="G121801">
        <v>34</v>
      </c>
      <c r="H121801">
        <v>2.4500000000000002</v>
      </c>
      <c r="I121801" t="s">
        <v>12</v>
      </c>
      <c r="J121801" t="s">
        <v>65</v>
      </c>
      <c r="K121801" t="s">
        <v>66</v>
      </c>
    </row>
    <row r="121802" spans="1:11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11</v>
      </c>
      <c r="G121802">
        <v>12</v>
      </c>
      <c r="H121802">
        <v>8.9499999999999993</v>
      </c>
      <c r="I121802" t="s">
        <v>86</v>
      </c>
      <c r="J121802" t="s">
        <v>87</v>
      </c>
      <c r="K121802" t="s">
        <v>88</v>
      </c>
    </row>
    <row r="121803" spans="1:11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11</v>
      </c>
      <c r="G121803">
        <v>32</v>
      </c>
      <c r="H121803">
        <v>3</v>
      </c>
      <c r="I121803" t="s">
        <v>12</v>
      </c>
      <c r="J121803" t="s">
        <v>13</v>
      </c>
      <c r="K121803" t="s">
        <v>14</v>
      </c>
    </row>
    <row r="121804" spans="1:11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38</v>
      </c>
      <c r="G121804">
        <v>71</v>
      </c>
      <c r="H121804">
        <v>3.75</v>
      </c>
      <c r="I121804" t="s">
        <v>23</v>
      </c>
      <c r="J121804" t="s">
        <v>48</v>
      </c>
      <c r="K121804" t="s">
        <v>49</v>
      </c>
    </row>
    <row r="121805" spans="1:11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77</v>
      </c>
      <c r="G121805">
        <v>52</v>
      </c>
      <c r="H121805">
        <v>2.5</v>
      </c>
      <c r="I121805" t="s">
        <v>15</v>
      </c>
      <c r="J121805" t="s">
        <v>16</v>
      </c>
      <c r="K121805" t="s">
        <v>81</v>
      </c>
    </row>
    <row r="121806" spans="1:11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11</v>
      </c>
      <c r="G121806">
        <v>53</v>
      </c>
      <c r="H121806">
        <v>3</v>
      </c>
      <c r="I121806" t="s">
        <v>15</v>
      </c>
      <c r="J121806" t="s">
        <v>16</v>
      </c>
      <c r="K121806" t="s">
        <v>69</v>
      </c>
    </row>
    <row r="121807" spans="1:11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38</v>
      </c>
      <c r="G121807">
        <v>53</v>
      </c>
      <c r="H121807">
        <v>3</v>
      </c>
      <c r="I121807" t="s">
        <v>15</v>
      </c>
      <c r="J121807" t="s">
        <v>16</v>
      </c>
      <c r="K121807" t="s">
        <v>69</v>
      </c>
    </row>
    <row r="121808" spans="1:11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38</v>
      </c>
      <c r="G121808">
        <v>76</v>
      </c>
      <c r="H121808">
        <v>3.5</v>
      </c>
      <c r="I121808" t="s">
        <v>23</v>
      </c>
      <c r="J121808" t="s">
        <v>42</v>
      </c>
      <c r="K121808" t="s">
        <v>46</v>
      </c>
    </row>
    <row r="121809" spans="1:11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77</v>
      </c>
      <c r="G121809">
        <v>24</v>
      </c>
      <c r="H121809">
        <v>3</v>
      </c>
      <c r="I121809" t="s">
        <v>12</v>
      </c>
      <c r="J121809" t="s">
        <v>21</v>
      </c>
      <c r="K121809" t="s">
        <v>57</v>
      </c>
    </row>
    <row r="121810" spans="1:11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77</v>
      </c>
      <c r="G121810">
        <v>69</v>
      </c>
      <c r="H121810">
        <v>3.25</v>
      </c>
      <c r="I121810" t="s">
        <v>23</v>
      </c>
      <c r="J121810" t="s">
        <v>42</v>
      </c>
      <c r="K121810" t="s">
        <v>43</v>
      </c>
    </row>
    <row r="121811" spans="1:11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38</v>
      </c>
      <c r="G121811">
        <v>43</v>
      </c>
      <c r="H121811">
        <v>3</v>
      </c>
      <c r="I121811" t="s">
        <v>15</v>
      </c>
      <c r="J121811" t="s">
        <v>39</v>
      </c>
      <c r="K121811" t="s">
        <v>45</v>
      </c>
    </row>
    <row r="121812" spans="1:11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11</v>
      </c>
      <c r="G121812">
        <v>61</v>
      </c>
      <c r="H121812">
        <v>4.75</v>
      </c>
      <c r="I121812" t="s">
        <v>18</v>
      </c>
      <c r="J121812" t="s">
        <v>19</v>
      </c>
      <c r="K121812" t="s">
        <v>41</v>
      </c>
    </row>
    <row r="121813" spans="1:11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11</v>
      </c>
      <c r="G121813">
        <v>70</v>
      </c>
      <c r="H121813">
        <v>3.25</v>
      </c>
      <c r="I121813" t="s">
        <v>23</v>
      </c>
      <c r="J121813" t="s">
        <v>24</v>
      </c>
      <c r="K121813" t="s">
        <v>75</v>
      </c>
    </row>
    <row r="121814" spans="1:11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11</v>
      </c>
      <c r="G121814">
        <v>48</v>
      </c>
      <c r="H121814">
        <v>2.5</v>
      </c>
      <c r="I121814" t="s">
        <v>15</v>
      </c>
      <c r="J121814" t="s">
        <v>32</v>
      </c>
      <c r="K121814" t="s">
        <v>61</v>
      </c>
    </row>
    <row r="121815" spans="1:11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77</v>
      </c>
      <c r="G121815">
        <v>50</v>
      </c>
      <c r="H121815">
        <v>2.5</v>
      </c>
      <c r="I121815" t="s">
        <v>15</v>
      </c>
      <c r="J121815" t="s">
        <v>32</v>
      </c>
      <c r="K121815" t="s">
        <v>72</v>
      </c>
    </row>
    <row r="121816" spans="1:11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77</v>
      </c>
      <c r="G121816">
        <v>49</v>
      </c>
      <c r="H121816">
        <v>3</v>
      </c>
      <c r="I121816" t="s">
        <v>15</v>
      </c>
      <c r="J121816" t="s">
        <v>32</v>
      </c>
      <c r="K121816" t="s">
        <v>80</v>
      </c>
    </row>
    <row r="121817" spans="1:11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11</v>
      </c>
      <c r="G121817">
        <v>51</v>
      </c>
      <c r="H121817">
        <v>3</v>
      </c>
      <c r="I121817" t="s">
        <v>15</v>
      </c>
      <c r="J121817" t="s">
        <v>32</v>
      </c>
      <c r="K121817" t="s">
        <v>33</v>
      </c>
    </row>
    <row r="121818" spans="1:11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77</v>
      </c>
      <c r="G121818">
        <v>38</v>
      </c>
      <c r="H121818">
        <v>3.75</v>
      </c>
      <c r="I121818" t="s">
        <v>12</v>
      </c>
      <c r="J121818" t="s">
        <v>27</v>
      </c>
      <c r="K121818" t="s">
        <v>50</v>
      </c>
    </row>
    <row r="121819" spans="1:11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77</v>
      </c>
      <c r="G121819">
        <v>74</v>
      </c>
      <c r="H121819">
        <v>3.5</v>
      </c>
      <c r="I121819" t="s">
        <v>23</v>
      </c>
      <c r="J121819" t="s">
        <v>42</v>
      </c>
      <c r="K121819" t="s">
        <v>68</v>
      </c>
    </row>
    <row r="121820" spans="1:11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11</v>
      </c>
      <c r="G121820">
        <v>25</v>
      </c>
      <c r="H121820">
        <v>2.2000000000000002</v>
      </c>
      <c r="I121820" t="s">
        <v>12</v>
      </c>
      <c r="J121820" t="s">
        <v>51</v>
      </c>
      <c r="K121820" t="s">
        <v>64</v>
      </c>
    </row>
    <row r="121821" spans="1:11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11</v>
      </c>
      <c r="G121821">
        <v>72</v>
      </c>
      <c r="H121821">
        <v>3.25</v>
      </c>
      <c r="I121821" t="s">
        <v>23</v>
      </c>
      <c r="J121821" t="s">
        <v>24</v>
      </c>
      <c r="K121821" t="s">
        <v>73</v>
      </c>
    </row>
    <row r="121822" spans="1:11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38</v>
      </c>
      <c r="G121822">
        <v>40</v>
      </c>
      <c r="H121822">
        <v>3.75</v>
      </c>
      <c r="I121822" t="s">
        <v>12</v>
      </c>
      <c r="J121822" t="s">
        <v>27</v>
      </c>
      <c r="K121822" t="s">
        <v>44</v>
      </c>
    </row>
    <row r="121823" spans="1:11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38</v>
      </c>
      <c r="G121823">
        <v>46</v>
      </c>
      <c r="H121823">
        <v>2.5</v>
      </c>
      <c r="I121823" t="s">
        <v>15</v>
      </c>
      <c r="J121823" t="s">
        <v>35</v>
      </c>
      <c r="K121823" t="s">
        <v>63</v>
      </c>
    </row>
    <row r="121824" spans="1:11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38</v>
      </c>
      <c r="G121824">
        <v>46</v>
      </c>
      <c r="H121824">
        <v>2.5</v>
      </c>
      <c r="I121824" t="s">
        <v>15</v>
      </c>
      <c r="J121824" t="s">
        <v>35</v>
      </c>
      <c r="K121824" t="s">
        <v>63</v>
      </c>
    </row>
    <row r="121825" spans="1:11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77</v>
      </c>
      <c r="G121825">
        <v>34</v>
      </c>
      <c r="H121825">
        <v>2.4500000000000002</v>
      </c>
      <c r="I121825" t="s">
        <v>12</v>
      </c>
      <c r="J121825" t="s">
        <v>65</v>
      </c>
      <c r="K121825" t="s">
        <v>66</v>
      </c>
    </row>
    <row r="121826" spans="1:11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11</v>
      </c>
      <c r="G121826">
        <v>48</v>
      </c>
      <c r="H121826">
        <v>2.5</v>
      </c>
      <c r="I121826" t="s">
        <v>15</v>
      </c>
      <c r="J121826" t="s">
        <v>32</v>
      </c>
      <c r="K121826" t="s">
        <v>61</v>
      </c>
    </row>
    <row r="121827" spans="1:11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11</v>
      </c>
      <c r="G121827">
        <v>56</v>
      </c>
      <c r="H121827">
        <v>2.5499999999999998</v>
      </c>
      <c r="I121827" t="s">
        <v>15</v>
      </c>
      <c r="J121827" t="s">
        <v>16</v>
      </c>
      <c r="K121827" t="s">
        <v>30</v>
      </c>
    </row>
    <row r="121828" spans="1:11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11</v>
      </c>
      <c r="G121828">
        <v>31</v>
      </c>
      <c r="H121828">
        <v>2.2000000000000002</v>
      </c>
      <c r="I121828" t="s">
        <v>12</v>
      </c>
      <c r="J121828" t="s">
        <v>13</v>
      </c>
      <c r="K121828" t="s">
        <v>79</v>
      </c>
    </row>
    <row r="121829" spans="1:11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11</v>
      </c>
      <c r="G121829">
        <v>9</v>
      </c>
      <c r="H121829">
        <v>22.5</v>
      </c>
      <c r="I121829" t="s">
        <v>90</v>
      </c>
      <c r="J121829" t="s">
        <v>93</v>
      </c>
      <c r="K121829" t="s">
        <v>94</v>
      </c>
    </row>
    <row r="121830" spans="1:11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11</v>
      </c>
      <c r="G121830">
        <v>55</v>
      </c>
      <c r="H121830">
        <v>4</v>
      </c>
      <c r="I121830" t="s">
        <v>15</v>
      </c>
      <c r="J121830" t="s">
        <v>16</v>
      </c>
      <c r="K121830" t="s">
        <v>56</v>
      </c>
    </row>
    <row r="121831" spans="1:11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77</v>
      </c>
      <c r="G121831">
        <v>53</v>
      </c>
      <c r="H121831">
        <v>3</v>
      </c>
      <c r="I121831" t="s">
        <v>15</v>
      </c>
      <c r="J121831" t="s">
        <v>16</v>
      </c>
      <c r="K121831" t="s">
        <v>69</v>
      </c>
    </row>
    <row r="121832" spans="1:11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77</v>
      </c>
      <c r="G121832">
        <v>72</v>
      </c>
      <c r="H121832">
        <v>3.25</v>
      </c>
      <c r="I121832" t="s">
        <v>23</v>
      </c>
      <c r="J121832" t="s">
        <v>24</v>
      </c>
      <c r="K121832" t="s">
        <v>73</v>
      </c>
    </row>
    <row r="121833" spans="1:11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11</v>
      </c>
      <c r="G121833">
        <v>46</v>
      </c>
      <c r="H121833">
        <v>2.5</v>
      </c>
      <c r="I121833" t="s">
        <v>15</v>
      </c>
      <c r="J121833" t="s">
        <v>35</v>
      </c>
      <c r="K121833" t="s">
        <v>63</v>
      </c>
    </row>
    <row r="121834" spans="1:11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11</v>
      </c>
      <c r="G121834">
        <v>39</v>
      </c>
      <c r="H121834">
        <v>4.25</v>
      </c>
      <c r="I121834" t="s">
        <v>12</v>
      </c>
      <c r="J121834" t="s">
        <v>27</v>
      </c>
      <c r="K121834" t="s">
        <v>28</v>
      </c>
    </row>
    <row r="121835" spans="1:11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11</v>
      </c>
      <c r="G121835">
        <v>1</v>
      </c>
      <c r="H121835">
        <v>18</v>
      </c>
      <c r="I121835" t="s">
        <v>90</v>
      </c>
      <c r="J121835" t="s">
        <v>93</v>
      </c>
      <c r="K121835" t="s">
        <v>102</v>
      </c>
    </row>
    <row r="121836" spans="1:11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38</v>
      </c>
      <c r="G121836">
        <v>22</v>
      </c>
      <c r="H121836">
        <v>2</v>
      </c>
      <c r="I121836" t="s">
        <v>12</v>
      </c>
      <c r="J121836" t="s">
        <v>21</v>
      </c>
      <c r="K121836" t="s">
        <v>22</v>
      </c>
    </row>
    <row r="121837" spans="1:11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11</v>
      </c>
      <c r="G121837">
        <v>61</v>
      </c>
      <c r="H121837">
        <v>4.75</v>
      </c>
      <c r="I121837" t="s">
        <v>18</v>
      </c>
      <c r="J121837" t="s">
        <v>19</v>
      </c>
      <c r="K121837" t="s">
        <v>41</v>
      </c>
    </row>
    <row r="121838" spans="1:11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11</v>
      </c>
      <c r="G121838">
        <v>71</v>
      </c>
      <c r="H121838">
        <v>3.75</v>
      </c>
      <c r="I121838" t="s">
        <v>23</v>
      </c>
      <c r="J121838" t="s">
        <v>48</v>
      </c>
      <c r="K121838" t="s">
        <v>49</v>
      </c>
    </row>
    <row r="121839" spans="1:11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38</v>
      </c>
      <c r="G121839">
        <v>56</v>
      </c>
      <c r="H121839">
        <v>2.5499999999999998</v>
      </c>
      <c r="I121839" t="s">
        <v>15</v>
      </c>
      <c r="J121839" t="s">
        <v>16</v>
      </c>
      <c r="K121839" t="s">
        <v>30</v>
      </c>
    </row>
    <row r="121840" spans="1:11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38</v>
      </c>
      <c r="G121840">
        <v>58</v>
      </c>
      <c r="H121840">
        <v>3.5</v>
      </c>
      <c r="I121840" t="s">
        <v>18</v>
      </c>
      <c r="J121840" t="s">
        <v>19</v>
      </c>
      <c r="K121840" t="s">
        <v>29</v>
      </c>
    </row>
    <row r="121841" spans="1:11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38</v>
      </c>
      <c r="G121841">
        <v>69</v>
      </c>
      <c r="H121841">
        <v>3.25</v>
      </c>
      <c r="I121841" t="s">
        <v>23</v>
      </c>
      <c r="J121841" t="s">
        <v>42</v>
      </c>
      <c r="K121841" t="s">
        <v>43</v>
      </c>
    </row>
    <row r="121842" spans="1:11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38</v>
      </c>
      <c r="G121842">
        <v>52</v>
      </c>
      <c r="H121842">
        <v>2.5</v>
      </c>
      <c r="I121842" t="s">
        <v>15</v>
      </c>
      <c r="J121842" t="s">
        <v>16</v>
      </c>
      <c r="K121842" t="s">
        <v>81</v>
      </c>
    </row>
    <row r="121843" spans="1:11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38</v>
      </c>
      <c r="G121843">
        <v>87</v>
      </c>
      <c r="H121843">
        <v>3</v>
      </c>
      <c r="I121843" t="s">
        <v>12</v>
      </c>
      <c r="J121843" t="s">
        <v>27</v>
      </c>
      <c r="K121843" t="s">
        <v>34</v>
      </c>
    </row>
    <row r="121844" spans="1:11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11</v>
      </c>
      <c r="G121844">
        <v>22</v>
      </c>
      <c r="H121844">
        <v>2</v>
      </c>
      <c r="I121844" t="s">
        <v>12</v>
      </c>
      <c r="J121844" t="s">
        <v>21</v>
      </c>
      <c r="K121844" t="s">
        <v>22</v>
      </c>
    </row>
    <row r="121845" spans="1:11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77</v>
      </c>
      <c r="G121845">
        <v>33</v>
      </c>
      <c r="H121845">
        <v>3.5</v>
      </c>
      <c r="I121845" t="s">
        <v>12</v>
      </c>
      <c r="J121845" t="s">
        <v>13</v>
      </c>
      <c r="K121845" t="s">
        <v>31</v>
      </c>
    </row>
    <row r="121846" spans="1:11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77</v>
      </c>
      <c r="G121846">
        <v>37</v>
      </c>
      <c r="H121846">
        <v>3</v>
      </c>
      <c r="I121846" t="s">
        <v>12</v>
      </c>
      <c r="J121846" t="s">
        <v>27</v>
      </c>
      <c r="K121846" t="s">
        <v>71</v>
      </c>
    </row>
    <row r="121847" spans="1:11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77</v>
      </c>
      <c r="G121847">
        <v>37</v>
      </c>
      <c r="H121847">
        <v>3</v>
      </c>
      <c r="I121847" t="s">
        <v>12</v>
      </c>
      <c r="J121847" t="s">
        <v>27</v>
      </c>
      <c r="K121847" t="s">
        <v>71</v>
      </c>
    </row>
    <row r="121848" spans="1:11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11</v>
      </c>
      <c r="G121848">
        <v>54</v>
      </c>
      <c r="H121848">
        <v>2.5</v>
      </c>
      <c r="I121848" t="s">
        <v>15</v>
      </c>
      <c r="J121848" t="s">
        <v>16</v>
      </c>
      <c r="K121848" t="s">
        <v>55</v>
      </c>
    </row>
    <row r="121849" spans="1:11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38</v>
      </c>
      <c r="G121849">
        <v>37</v>
      </c>
      <c r="H121849">
        <v>3</v>
      </c>
      <c r="I121849" t="s">
        <v>12</v>
      </c>
      <c r="J121849" t="s">
        <v>27</v>
      </c>
      <c r="K121849" t="s">
        <v>71</v>
      </c>
    </row>
    <row r="121850" spans="1:11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38</v>
      </c>
      <c r="G121850">
        <v>63</v>
      </c>
      <c r="H121850">
        <v>0.8</v>
      </c>
      <c r="I121850" t="s">
        <v>83</v>
      </c>
      <c r="J121850" t="s">
        <v>84</v>
      </c>
      <c r="K121850" t="s">
        <v>89</v>
      </c>
    </row>
    <row r="121851" spans="1:11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11</v>
      </c>
      <c r="G121851">
        <v>23</v>
      </c>
      <c r="H121851">
        <v>2.5</v>
      </c>
      <c r="I121851" t="s">
        <v>12</v>
      </c>
      <c r="J121851" t="s">
        <v>21</v>
      </c>
      <c r="K121851" t="s">
        <v>62</v>
      </c>
    </row>
    <row r="121852" spans="1:11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11</v>
      </c>
      <c r="G121852">
        <v>74</v>
      </c>
      <c r="H121852">
        <v>3.5</v>
      </c>
      <c r="I121852" t="s">
        <v>23</v>
      </c>
      <c r="J121852" t="s">
        <v>42</v>
      </c>
      <c r="K121852" t="s">
        <v>68</v>
      </c>
    </row>
    <row r="121853" spans="1:11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11</v>
      </c>
      <c r="G121853">
        <v>59</v>
      </c>
      <c r="H121853">
        <v>4.5</v>
      </c>
      <c r="I121853" t="s">
        <v>18</v>
      </c>
      <c r="J121853" t="s">
        <v>19</v>
      </c>
      <c r="K121853" t="s">
        <v>20</v>
      </c>
    </row>
    <row r="121854" spans="1:11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77</v>
      </c>
      <c r="G121854">
        <v>59</v>
      </c>
      <c r="H121854">
        <v>4.5</v>
      </c>
      <c r="I121854" t="s">
        <v>18</v>
      </c>
      <c r="J121854" t="s">
        <v>19</v>
      </c>
      <c r="K121854" t="s">
        <v>20</v>
      </c>
    </row>
    <row r="121855" spans="1:11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38</v>
      </c>
      <c r="G121855">
        <v>57</v>
      </c>
      <c r="H121855">
        <v>3.1</v>
      </c>
      <c r="I121855" t="s">
        <v>15</v>
      </c>
      <c r="J121855" t="s">
        <v>16</v>
      </c>
      <c r="K121855" t="s">
        <v>17</v>
      </c>
    </row>
    <row r="121856" spans="1:11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77</v>
      </c>
      <c r="G121856">
        <v>38</v>
      </c>
      <c r="H121856">
        <v>3.75</v>
      </c>
      <c r="I121856" t="s">
        <v>12</v>
      </c>
      <c r="J121856" t="s">
        <v>27</v>
      </c>
      <c r="K121856" t="s">
        <v>50</v>
      </c>
    </row>
    <row r="121857" spans="1:11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77</v>
      </c>
      <c r="G121857">
        <v>38</v>
      </c>
      <c r="H121857">
        <v>3.75</v>
      </c>
      <c r="I121857" t="s">
        <v>12</v>
      </c>
      <c r="J121857" t="s">
        <v>27</v>
      </c>
      <c r="K121857" t="s">
        <v>50</v>
      </c>
    </row>
    <row r="121858" spans="1:11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77</v>
      </c>
      <c r="G121858">
        <v>38</v>
      </c>
      <c r="H121858">
        <v>3.75</v>
      </c>
      <c r="I121858" t="s">
        <v>12</v>
      </c>
      <c r="J121858" t="s">
        <v>27</v>
      </c>
      <c r="K121858" t="s">
        <v>50</v>
      </c>
    </row>
    <row r="121859" spans="1:11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38</v>
      </c>
      <c r="G121859">
        <v>52</v>
      </c>
      <c r="H121859">
        <v>2.5</v>
      </c>
      <c r="I121859" t="s">
        <v>15</v>
      </c>
      <c r="J121859" t="s">
        <v>16</v>
      </c>
      <c r="K121859" t="s">
        <v>81</v>
      </c>
    </row>
    <row r="121860" spans="1:11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77</v>
      </c>
      <c r="G121860">
        <v>46</v>
      </c>
      <c r="H121860">
        <v>2.5</v>
      </c>
      <c r="I121860" t="s">
        <v>15</v>
      </c>
      <c r="J121860" t="s">
        <v>35</v>
      </c>
      <c r="K121860" t="s">
        <v>63</v>
      </c>
    </row>
    <row r="121861" spans="1:11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11</v>
      </c>
      <c r="G121861">
        <v>30</v>
      </c>
      <c r="H121861">
        <v>3</v>
      </c>
      <c r="I121861" t="s">
        <v>12</v>
      </c>
      <c r="J121861" t="s">
        <v>13</v>
      </c>
      <c r="K121861" t="s">
        <v>82</v>
      </c>
    </row>
    <row r="121862" spans="1:11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38</v>
      </c>
      <c r="G121862">
        <v>41</v>
      </c>
      <c r="H121862">
        <v>4.25</v>
      </c>
      <c r="I121862" t="s">
        <v>12</v>
      </c>
      <c r="J121862" t="s">
        <v>27</v>
      </c>
      <c r="K121862" t="s">
        <v>70</v>
      </c>
    </row>
    <row r="121863" spans="1:11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38</v>
      </c>
      <c r="G121863">
        <v>63</v>
      </c>
      <c r="H121863">
        <v>0.8</v>
      </c>
      <c r="I121863" t="s">
        <v>83</v>
      </c>
      <c r="J121863" t="s">
        <v>84</v>
      </c>
      <c r="K121863" t="s">
        <v>89</v>
      </c>
    </row>
    <row r="121864" spans="1:11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38</v>
      </c>
      <c r="G121864">
        <v>22</v>
      </c>
      <c r="H121864">
        <v>2</v>
      </c>
      <c r="I121864" t="s">
        <v>12</v>
      </c>
      <c r="J121864" t="s">
        <v>21</v>
      </c>
      <c r="K121864" t="s">
        <v>22</v>
      </c>
    </row>
    <row r="121865" spans="1:11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38</v>
      </c>
      <c r="G121865">
        <v>71</v>
      </c>
      <c r="H121865">
        <v>3.75</v>
      </c>
      <c r="I121865" t="s">
        <v>23</v>
      </c>
      <c r="J121865" t="s">
        <v>48</v>
      </c>
      <c r="K121865" t="s">
        <v>49</v>
      </c>
    </row>
    <row r="121866" spans="1:11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11</v>
      </c>
      <c r="G121866">
        <v>33</v>
      </c>
      <c r="H121866">
        <v>3.5</v>
      </c>
      <c r="I121866" t="s">
        <v>12</v>
      </c>
      <c r="J121866" t="s">
        <v>13</v>
      </c>
      <c r="K121866" t="s">
        <v>31</v>
      </c>
    </row>
    <row r="121867" spans="1:11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38</v>
      </c>
      <c r="G121867">
        <v>41</v>
      </c>
      <c r="H121867">
        <v>4.25</v>
      </c>
      <c r="I121867" t="s">
        <v>12</v>
      </c>
      <c r="J121867" t="s">
        <v>27</v>
      </c>
      <c r="K121867" t="s">
        <v>70</v>
      </c>
    </row>
    <row r="121868" spans="1:11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38</v>
      </c>
      <c r="G121868">
        <v>84</v>
      </c>
      <c r="H121868">
        <v>0.8</v>
      </c>
      <c r="I121868" t="s">
        <v>83</v>
      </c>
      <c r="J121868" t="s">
        <v>84</v>
      </c>
      <c r="K121868" t="s">
        <v>97</v>
      </c>
    </row>
    <row r="121869" spans="1:11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11</v>
      </c>
      <c r="G121869">
        <v>33</v>
      </c>
      <c r="H121869">
        <v>3.5</v>
      </c>
      <c r="I121869" t="s">
        <v>12</v>
      </c>
      <c r="J121869" t="s">
        <v>13</v>
      </c>
      <c r="K121869" t="s">
        <v>31</v>
      </c>
    </row>
    <row r="121870" spans="1:11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11</v>
      </c>
      <c r="G121870">
        <v>69</v>
      </c>
      <c r="H121870">
        <v>3.25</v>
      </c>
      <c r="I121870" t="s">
        <v>23</v>
      </c>
      <c r="J121870" t="s">
        <v>42</v>
      </c>
      <c r="K121870" t="s">
        <v>43</v>
      </c>
    </row>
    <row r="121871" spans="1:11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38</v>
      </c>
      <c r="G121871">
        <v>59</v>
      </c>
      <c r="H121871">
        <v>4.5</v>
      </c>
      <c r="I121871" t="s">
        <v>18</v>
      </c>
      <c r="J121871" t="s">
        <v>19</v>
      </c>
      <c r="K121871" t="s">
        <v>20</v>
      </c>
    </row>
    <row r="121872" spans="1:11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38</v>
      </c>
      <c r="G121872">
        <v>1</v>
      </c>
      <c r="H121872">
        <v>18</v>
      </c>
      <c r="I121872" t="s">
        <v>90</v>
      </c>
      <c r="J121872" t="s">
        <v>93</v>
      </c>
      <c r="K121872" t="s">
        <v>102</v>
      </c>
    </row>
    <row r="121873" spans="1:11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38</v>
      </c>
      <c r="G121873">
        <v>39</v>
      </c>
      <c r="H121873">
        <v>4.25</v>
      </c>
      <c r="I121873" t="s">
        <v>12</v>
      </c>
      <c r="J121873" t="s">
        <v>27</v>
      </c>
      <c r="K121873" t="s">
        <v>28</v>
      </c>
    </row>
    <row r="121874" spans="1:11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38</v>
      </c>
      <c r="G121874">
        <v>64</v>
      </c>
      <c r="H121874">
        <v>0.8</v>
      </c>
      <c r="I121874" t="s">
        <v>83</v>
      </c>
      <c r="J121874" t="s">
        <v>84</v>
      </c>
      <c r="K121874" t="s">
        <v>85</v>
      </c>
    </row>
    <row r="121875" spans="1:11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38</v>
      </c>
      <c r="G121875">
        <v>3</v>
      </c>
      <c r="H121875">
        <v>14.75</v>
      </c>
      <c r="I121875" t="s">
        <v>90</v>
      </c>
      <c r="J121875" t="s">
        <v>107</v>
      </c>
      <c r="K121875" t="s">
        <v>112</v>
      </c>
    </row>
    <row r="121876" spans="1:11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11</v>
      </c>
      <c r="G121876">
        <v>23</v>
      </c>
      <c r="H121876">
        <v>2.5</v>
      </c>
      <c r="I121876" t="s">
        <v>12</v>
      </c>
      <c r="J121876" t="s">
        <v>21</v>
      </c>
      <c r="K121876" t="s">
        <v>62</v>
      </c>
    </row>
    <row r="121877" spans="1:11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11</v>
      </c>
      <c r="G121877">
        <v>34</v>
      </c>
      <c r="H121877">
        <v>2.4500000000000002</v>
      </c>
      <c r="I121877" t="s">
        <v>12</v>
      </c>
      <c r="J121877" t="s">
        <v>65</v>
      </c>
      <c r="K121877" t="s">
        <v>66</v>
      </c>
    </row>
    <row r="121878" spans="1:11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38</v>
      </c>
      <c r="G121878">
        <v>27</v>
      </c>
      <c r="H121878">
        <v>3.5</v>
      </c>
      <c r="I121878" t="s">
        <v>12</v>
      </c>
      <c r="J121878" t="s">
        <v>51</v>
      </c>
      <c r="K121878" t="s">
        <v>53</v>
      </c>
    </row>
    <row r="121879" spans="1:11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11</v>
      </c>
      <c r="G121879">
        <v>30</v>
      </c>
      <c r="H121879">
        <v>3</v>
      </c>
      <c r="I121879" t="s">
        <v>12</v>
      </c>
      <c r="J121879" t="s">
        <v>13</v>
      </c>
      <c r="K121879" t="s">
        <v>82</v>
      </c>
    </row>
    <row r="121880" spans="1:11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77</v>
      </c>
      <c r="G121880">
        <v>49</v>
      </c>
      <c r="H121880">
        <v>3</v>
      </c>
      <c r="I121880" t="s">
        <v>15</v>
      </c>
      <c r="J121880" t="s">
        <v>32</v>
      </c>
      <c r="K121880" t="s">
        <v>80</v>
      </c>
    </row>
    <row r="121881" spans="1:11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77</v>
      </c>
      <c r="G121881">
        <v>77</v>
      </c>
      <c r="H121881">
        <v>3</v>
      </c>
      <c r="I121881" t="s">
        <v>23</v>
      </c>
      <c r="J121881" t="s">
        <v>24</v>
      </c>
      <c r="K121881" t="s">
        <v>25</v>
      </c>
    </row>
    <row r="121882" spans="1:11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77</v>
      </c>
      <c r="G121882">
        <v>29</v>
      </c>
      <c r="H121882">
        <v>2.5</v>
      </c>
      <c r="I121882" t="s">
        <v>12</v>
      </c>
      <c r="J121882" t="s">
        <v>13</v>
      </c>
      <c r="K121882" t="s">
        <v>54</v>
      </c>
    </row>
    <row r="121883" spans="1:11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11</v>
      </c>
      <c r="G121883">
        <v>45</v>
      </c>
      <c r="H121883">
        <v>3</v>
      </c>
      <c r="I121883" t="s">
        <v>15</v>
      </c>
      <c r="J121883" t="s">
        <v>39</v>
      </c>
      <c r="K121883" t="s">
        <v>47</v>
      </c>
    </row>
    <row r="121884" spans="1:11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11</v>
      </c>
      <c r="G121884">
        <v>76</v>
      </c>
      <c r="H121884">
        <v>3.5</v>
      </c>
      <c r="I121884" t="s">
        <v>23</v>
      </c>
      <c r="J121884" t="s">
        <v>42</v>
      </c>
      <c r="K121884" t="s">
        <v>46</v>
      </c>
    </row>
    <row r="121885" spans="1:11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11</v>
      </c>
      <c r="G121885">
        <v>30</v>
      </c>
      <c r="H121885">
        <v>3</v>
      </c>
      <c r="I121885" t="s">
        <v>12</v>
      </c>
      <c r="J121885" t="s">
        <v>13</v>
      </c>
      <c r="K121885" t="s">
        <v>82</v>
      </c>
    </row>
    <row r="121886" spans="1:11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11</v>
      </c>
      <c r="G121886">
        <v>60</v>
      </c>
      <c r="H121886">
        <v>3.75</v>
      </c>
      <c r="I121886" t="s">
        <v>18</v>
      </c>
      <c r="J121886" t="s">
        <v>19</v>
      </c>
      <c r="K121886" t="s">
        <v>58</v>
      </c>
    </row>
    <row r="121887" spans="1:11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11</v>
      </c>
      <c r="G121887">
        <v>70</v>
      </c>
      <c r="H121887">
        <v>3.25</v>
      </c>
      <c r="I121887" t="s">
        <v>23</v>
      </c>
      <c r="J121887" t="s">
        <v>24</v>
      </c>
      <c r="K121887" t="s">
        <v>75</v>
      </c>
    </row>
    <row r="121888" spans="1:11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11</v>
      </c>
      <c r="G121888">
        <v>36</v>
      </c>
      <c r="H121888">
        <v>3.75</v>
      </c>
      <c r="I121888" t="s">
        <v>12</v>
      </c>
      <c r="J121888" t="s">
        <v>65</v>
      </c>
      <c r="K121888" t="s">
        <v>67</v>
      </c>
    </row>
    <row r="121889" spans="1:11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38</v>
      </c>
      <c r="G121889">
        <v>53</v>
      </c>
      <c r="H121889">
        <v>3</v>
      </c>
      <c r="I121889" t="s">
        <v>15</v>
      </c>
      <c r="J121889" t="s">
        <v>16</v>
      </c>
      <c r="K121889" t="s">
        <v>69</v>
      </c>
    </row>
    <row r="121890" spans="1:11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38</v>
      </c>
      <c r="G121890">
        <v>78</v>
      </c>
      <c r="H121890">
        <v>4.5</v>
      </c>
      <c r="I121890" t="s">
        <v>23</v>
      </c>
      <c r="J121890" t="s">
        <v>24</v>
      </c>
      <c r="K121890" t="s">
        <v>59</v>
      </c>
    </row>
    <row r="121891" spans="1:11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11</v>
      </c>
      <c r="G121891">
        <v>39</v>
      </c>
      <c r="H121891">
        <v>4.25</v>
      </c>
      <c r="I121891" t="s">
        <v>12</v>
      </c>
      <c r="J121891" t="s">
        <v>27</v>
      </c>
      <c r="K121891" t="s">
        <v>28</v>
      </c>
    </row>
    <row r="121892" spans="1:11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11</v>
      </c>
      <c r="G121892">
        <v>1</v>
      </c>
      <c r="H121892">
        <v>18</v>
      </c>
      <c r="I121892" t="s">
        <v>90</v>
      </c>
      <c r="J121892" t="s">
        <v>93</v>
      </c>
      <c r="K121892" t="s">
        <v>102</v>
      </c>
    </row>
    <row r="121893" spans="1:11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38</v>
      </c>
      <c r="G121893">
        <v>32</v>
      </c>
      <c r="H121893">
        <v>3</v>
      </c>
      <c r="I121893" t="s">
        <v>12</v>
      </c>
      <c r="J121893" t="s">
        <v>13</v>
      </c>
      <c r="K121893" t="s">
        <v>14</v>
      </c>
    </row>
    <row r="121894" spans="1:11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38</v>
      </c>
      <c r="G121894">
        <v>61</v>
      </c>
      <c r="H121894">
        <v>4.75</v>
      </c>
      <c r="I121894" t="s">
        <v>18</v>
      </c>
      <c r="J121894" t="s">
        <v>19</v>
      </c>
      <c r="K121894" t="s">
        <v>41</v>
      </c>
    </row>
    <row r="121895" spans="1:11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11</v>
      </c>
      <c r="G121895">
        <v>42</v>
      </c>
      <c r="H121895">
        <v>2.5</v>
      </c>
      <c r="I121895" t="s">
        <v>15</v>
      </c>
      <c r="J121895" t="s">
        <v>39</v>
      </c>
      <c r="K121895" t="s">
        <v>40</v>
      </c>
    </row>
    <row r="121896" spans="1:11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38</v>
      </c>
      <c r="G121896">
        <v>49</v>
      </c>
      <c r="H121896">
        <v>3</v>
      </c>
      <c r="I121896" t="s">
        <v>15</v>
      </c>
      <c r="J121896" t="s">
        <v>32</v>
      </c>
      <c r="K121896" t="s">
        <v>80</v>
      </c>
    </row>
    <row r="121897" spans="1:11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11</v>
      </c>
      <c r="G121897">
        <v>57</v>
      </c>
      <c r="H121897">
        <v>3.1</v>
      </c>
      <c r="I121897" t="s">
        <v>15</v>
      </c>
      <c r="J121897" t="s">
        <v>16</v>
      </c>
      <c r="K121897" t="s">
        <v>17</v>
      </c>
    </row>
    <row r="121898" spans="1:11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77</v>
      </c>
      <c r="G121898">
        <v>35</v>
      </c>
      <c r="H121898">
        <v>3.1</v>
      </c>
      <c r="I121898" t="s">
        <v>12</v>
      </c>
      <c r="J121898" t="s">
        <v>65</v>
      </c>
      <c r="K121898" t="s">
        <v>74</v>
      </c>
    </row>
    <row r="121899" spans="1:11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77</v>
      </c>
      <c r="G121899">
        <v>53</v>
      </c>
      <c r="H121899">
        <v>3</v>
      </c>
      <c r="I121899" t="s">
        <v>15</v>
      </c>
      <c r="J121899" t="s">
        <v>16</v>
      </c>
      <c r="K121899" t="s">
        <v>69</v>
      </c>
    </row>
    <row r="121900" spans="1:11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77</v>
      </c>
      <c r="G121900">
        <v>43</v>
      </c>
      <c r="H121900">
        <v>3</v>
      </c>
      <c r="I121900" t="s">
        <v>15</v>
      </c>
      <c r="J121900" t="s">
        <v>39</v>
      </c>
      <c r="K121900" t="s">
        <v>45</v>
      </c>
    </row>
    <row r="121901" spans="1:11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11</v>
      </c>
      <c r="G121901">
        <v>54</v>
      </c>
      <c r="H121901">
        <v>2.5</v>
      </c>
      <c r="I121901" t="s">
        <v>15</v>
      </c>
      <c r="J121901" t="s">
        <v>16</v>
      </c>
      <c r="K121901" t="s">
        <v>55</v>
      </c>
    </row>
    <row r="121902" spans="1:11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38</v>
      </c>
      <c r="G121902">
        <v>32</v>
      </c>
      <c r="H121902">
        <v>3</v>
      </c>
      <c r="I121902" t="s">
        <v>12</v>
      </c>
      <c r="J121902" t="s">
        <v>13</v>
      </c>
      <c r="K121902" t="s">
        <v>14</v>
      </c>
    </row>
    <row r="121903" spans="1:11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77</v>
      </c>
      <c r="G121903">
        <v>52</v>
      </c>
      <c r="H121903">
        <v>2.5</v>
      </c>
      <c r="I121903" t="s">
        <v>15</v>
      </c>
      <c r="J121903" t="s">
        <v>16</v>
      </c>
      <c r="K121903" t="s">
        <v>81</v>
      </c>
    </row>
    <row r="121904" spans="1:11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38</v>
      </c>
      <c r="G121904">
        <v>28</v>
      </c>
      <c r="H121904">
        <v>2</v>
      </c>
      <c r="I121904" t="s">
        <v>12</v>
      </c>
      <c r="J121904" t="s">
        <v>13</v>
      </c>
      <c r="K121904" t="s">
        <v>26</v>
      </c>
    </row>
    <row r="121905" spans="1:11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38</v>
      </c>
      <c r="G121905">
        <v>79</v>
      </c>
      <c r="H121905">
        <v>3.75</v>
      </c>
      <c r="I121905" t="s">
        <v>23</v>
      </c>
      <c r="J121905" t="s">
        <v>24</v>
      </c>
      <c r="K121905" t="s">
        <v>37</v>
      </c>
    </row>
    <row r="121906" spans="1:11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11</v>
      </c>
      <c r="G121906">
        <v>30</v>
      </c>
      <c r="H121906">
        <v>3</v>
      </c>
      <c r="I121906" t="s">
        <v>12</v>
      </c>
      <c r="J121906" t="s">
        <v>13</v>
      </c>
      <c r="K121906" t="s">
        <v>82</v>
      </c>
    </row>
    <row r="121907" spans="1:11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11</v>
      </c>
      <c r="G121907">
        <v>78</v>
      </c>
      <c r="H121907">
        <v>4.5</v>
      </c>
      <c r="I121907" t="s">
        <v>23</v>
      </c>
      <c r="J121907" t="s">
        <v>24</v>
      </c>
      <c r="K121907" t="s">
        <v>59</v>
      </c>
    </row>
    <row r="121908" spans="1:11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38</v>
      </c>
      <c r="G121908">
        <v>38</v>
      </c>
      <c r="H121908">
        <v>3.75</v>
      </c>
      <c r="I121908" t="s">
        <v>12</v>
      </c>
      <c r="J121908" t="s">
        <v>27</v>
      </c>
      <c r="K121908" t="s">
        <v>50</v>
      </c>
    </row>
    <row r="121909" spans="1:11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38</v>
      </c>
      <c r="G121909">
        <v>63</v>
      </c>
      <c r="H121909">
        <v>0.8</v>
      </c>
      <c r="I121909" t="s">
        <v>83</v>
      </c>
      <c r="J121909" t="s">
        <v>84</v>
      </c>
      <c r="K121909" t="s">
        <v>89</v>
      </c>
    </row>
    <row r="121910" spans="1:11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38</v>
      </c>
      <c r="G121910">
        <v>75</v>
      </c>
      <c r="H121910">
        <v>3.5</v>
      </c>
      <c r="I121910" t="s">
        <v>23</v>
      </c>
      <c r="J121910" t="s">
        <v>48</v>
      </c>
      <c r="K121910" t="s">
        <v>78</v>
      </c>
    </row>
    <row r="121911" spans="1:11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11</v>
      </c>
      <c r="G121911">
        <v>33</v>
      </c>
      <c r="H121911">
        <v>3.5</v>
      </c>
      <c r="I121911" t="s">
        <v>12</v>
      </c>
      <c r="J121911" t="s">
        <v>13</v>
      </c>
      <c r="K121911" t="s">
        <v>31</v>
      </c>
    </row>
    <row r="121912" spans="1:11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11</v>
      </c>
      <c r="G121912">
        <v>72</v>
      </c>
      <c r="H121912">
        <v>3.25</v>
      </c>
      <c r="I121912" t="s">
        <v>23</v>
      </c>
      <c r="J121912" t="s">
        <v>24</v>
      </c>
      <c r="K121912" t="s">
        <v>73</v>
      </c>
    </row>
    <row r="121913" spans="1:11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38</v>
      </c>
      <c r="G121913">
        <v>34</v>
      </c>
      <c r="H121913">
        <v>2.4500000000000002</v>
      </c>
      <c r="I121913" t="s">
        <v>12</v>
      </c>
      <c r="J121913" t="s">
        <v>65</v>
      </c>
      <c r="K121913" t="s">
        <v>66</v>
      </c>
    </row>
    <row r="121914" spans="1:11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38</v>
      </c>
      <c r="G121914">
        <v>75</v>
      </c>
      <c r="H121914">
        <v>3.5</v>
      </c>
      <c r="I121914" t="s">
        <v>23</v>
      </c>
      <c r="J121914" t="s">
        <v>48</v>
      </c>
      <c r="K121914" t="s">
        <v>78</v>
      </c>
    </row>
    <row r="121915" spans="1:11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38</v>
      </c>
      <c r="G121915">
        <v>29</v>
      </c>
      <c r="H121915">
        <v>2.5</v>
      </c>
      <c r="I121915" t="s">
        <v>12</v>
      </c>
      <c r="J121915" t="s">
        <v>13</v>
      </c>
      <c r="K121915" t="s">
        <v>54</v>
      </c>
    </row>
    <row r="121916" spans="1:11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38</v>
      </c>
      <c r="G121916">
        <v>25</v>
      </c>
      <c r="H121916">
        <v>2.2000000000000002</v>
      </c>
      <c r="I121916" t="s">
        <v>12</v>
      </c>
      <c r="J121916" t="s">
        <v>51</v>
      </c>
      <c r="K121916" t="s">
        <v>64</v>
      </c>
    </row>
    <row r="121917" spans="1:11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38</v>
      </c>
      <c r="G121917">
        <v>71</v>
      </c>
      <c r="H121917">
        <v>3.75</v>
      </c>
      <c r="I121917" t="s">
        <v>23</v>
      </c>
      <c r="J121917" t="s">
        <v>48</v>
      </c>
      <c r="K121917" t="s">
        <v>49</v>
      </c>
    </row>
    <row r="121918" spans="1:11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38</v>
      </c>
      <c r="G121918">
        <v>55</v>
      </c>
      <c r="H121918">
        <v>4</v>
      </c>
      <c r="I121918" t="s">
        <v>15</v>
      </c>
      <c r="J121918" t="s">
        <v>16</v>
      </c>
      <c r="K121918" t="s">
        <v>56</v>
      </c>
    </row>
    <row r="121919" spans="1:11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38</v>
      </c>
      <c r="G121919">
        <v>87</v>
      </c>
      <c r="H121919">
        <v>3</v>
      </c>
      <c r="I121919" t="s">
        <v>12</v>
      </c>
      <c r="J121919" t="s">
        <v>27</v>
      </c>
      <c r="K121919" t="s">
        <v>34</v>
      </c>
    </row>
    <row r="121920" spans="1:11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38</v>
      </c>
      <c r="G121920">
        <v>76</v>
      </c>
      <c r="H121920">
        <v>3.5</v>
      </c>
      <c r="I121920" t="s">
        <v>23</v>
      </c>
      <c r="J121920" t="s">
        <v>42</v>
      </c>
      <c r="K121920" t="s">
        <v>46</v>
      </c>
    </row>
    <row r="121921" spans="1:11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11</v>
      </c>
      <c r="G121921">
        <v>47</v>
      </c>
      <c r="H121921">
        <v>3</v>
      </c>
      <c r="I121921" t="s">
        <v>15</v>
      </c>
      <c r="J121921" t="s">
        <v>35</v>
      </c>
      <c r="K121921" t="s">
        <v>36</v>
      </c>
    </row>
    <row r="121922" spans="1:11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11</v>
      </c>
      <c r="G121922">
        <v>79</v>
      </c>
      <c r="H121922">
        <v>3.75</v>
      </c>
      <c r="I121922" t="s">
        <v>23</v>
      </c>
      <c r="J121922" t="s">
        <v>24</v>
      </c>
      <c r="K121922" t="s">
        <v>37</v>
      </c>
    </row>
    <row r="121923" spans="1:11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77</v>
      </c>
      <c r="G121923">
        <v>42</v>
      </c>
      <c r="H121923">
        <v>2.5</v>
      </c>
      <c r="I121923" t="s">
        <v>15</v>
      </c>
      <c r="J121923" t="s">
        <v>39</v>
      </c>
      <c r="K121923" t="s">
        <v>40</v>
      </c>
    </row>
    <row r="121924" spans="1:11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77</v>
      </c>
      <c r="G121924">
        <v>75</v>
      </c>
      <c r="H121924">
        <v>3.5</v>
      </c>
      <c r="I121924" t="s">
        <v>23</v>
      </c>
      <c r="J121924" t="s">
        <v>48</v>
      </c>
      <c r="K121924" t="s">
        <v>78</v>
      </c>
    </row>
    <row r="121925" spans="1:11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11</v>
      </c>
      <c r="G121925">
        <v>43</v>
      </c>
      <c r="H121925">
        <v>3</v>
      </c>
      <c r="I121925" t="s">
        <v>15</v>
      </c>
      <c r="J121925" t="s">
        <v>39</v>
      </c>
      <c r="K121925" t="s">
        <v>45</v>
      </c>
    </row>
    <row r="121926" spans="1:11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11</v>
      </c>
      <c r="G121926">
        <v>30</v>
      </c>
      <c r="H121926">
        <v>3</v>
      </c>
      <c r="I121926" t="s">
        <v>12</v>
      </c>
      <c r="J121926" t="s">
        <v>13</v>
      </c>
      <c r="K121926" t="s">
        <v>82</v>
      </c>
    </row>
    <row r="121927" spans="1:11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38</v>
      </c>
      <c r="G121927">
        <v>28</v>
      </c>
      <c r="H121927">
        <v>2</v>
      </c>
      <c r="I121927" t="s">
        <v>12</v>
      </c>
      <c r="J121927" t="s">
        <v>13</v>
      </c>
      <c r="K121927" t="s">
        <v>26</v>
      </c>
    </row>
    <row r="121928" spans="1:11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77</v>
      </c>
      <c r="G121928">
        <v>50</v>
      </c>
      <c r="H121928">
        <v>2.5</v>
      </c>
      <c r="I121928" t="s">
        <v>15</v>
      </c>
      <c r="J121928" t="s">
        <v>32</v>
      </c>
      <c r="K121928" t="s">
        <v>72</v>
      </c>
    </row>
    <row r="121929" spans="1:11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77</v>
      </c>
      <c r="G121929">
        <v>56</v>
      </c>
      <c r="H121929">
        <v>2.5499999999999998</v>
      </c>
      <c r="I121929" t="s">
        <v>15</v>
      </c>
      <c r="J121929" t="s">
        <v>16</v>
      </c>
      <c r="K121929" t="s">
        <v>30</v>
      </c>
    </row>
    <row r="121930" spans="1:11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11</v>
      </c>
      <c r="G121930">
        <v>37</v>
      </c>
      <c r="H121930">
        <v>3</v>
      </c>
      <c r="I121930" t="s">
        <v>12</v>
      </c>
      <c r="J121930" t="s">
        <v>27</v>
      </c>
      <c r="K121930" t="s">
        <v>71</v>
      </c>
    </row>
    <row r="121931" spans="1:11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11</v>
      </c>
      <c r="G121931">
        <v>37</v>
      </c>
      <c r="H121931">
        <v>3</v>
      </c>
      <c r="I121931" t="s">
        <v>12</v>
      </c>
      <c r="J121931" t="s">
        <v>27</v>
      </c>
      <c r="K121931" t="s">
        <v>71</v>
      </c>
    </row>
    <row r="121932" spans="1:11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11</v>
      </c>
      <c r="G121932">
        <v>26</v>
      </c>
      <c r="H121932">
        <v>3</v>
      </c>
      <c r="I121932" t="s">
        <v>12</v>
      </c>
      <c r="J121932" t="s">
        <v>51</v>
      </c>
      <c r="K121932" t="s">
        <v>52</v>
      </c>
    </row>
    <row r="121933" spans="1:11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11</v>
      </c>
      <c r="G121933">
        <v>3</v>
      </c>
      <c r="H121933">
        <v>14.75</v>
      </c>
      <c r="I121933" t="s">
        <v>90</v>
      </c>
      <c r="J121933" t="s">
        <v>107</v>
      </c>
      <c r="K121933" t="s">
        <v>112</v>
      </c>
    </row>
    <row r="121934" spans="1:11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11</v>
      </c>
      <c r="G121934">
        <v>33</v>
      </c>
      <c r="H121934">
        <v>3.5</v>
      </c>
      <c r="I121934" t="s">
        <v>12</v>
      </c>
      <c r="J121934" t="s">
        <v>13</v>
      </c>
      <c r="K121934" t="s">
        <v>31</v>
      </c>
    </row>
    <row r="121935" spans="1:11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11</v>
      </c>
      <c r="G121935">
        <v>60</v>
      </c>
      <c r="H121935">
        <v>3.75</v>
      </c>
      <c r="I121935" t="s">
        <v>18</v>
      </c>
      <c r="J121935" t="s">
        <v>19</v>
      </c>
      <c r="K121935" t="s">
        <v>58</v>
      </c>
    </row>
    <row r="121936" spans="1:11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38</v>
      </c>
      <c r="G121936">
        <v>50</v>
      </c>
      <c r="H121936">
        <v>2.5</v>
      </c>
      <c r="I121936" t="s">
        <v>15</v>
      </c>
      <c r="J121936" t="s">
        <v>32</v>
      </c>
      <c r="K121936" t="s">
        <v>72</v>
      </c>
    </row>
    <row r="121937" spans="1:11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38</v>
      </c>
      <c r="G121937">
        <v>8</v>
      </c>
      <c r="H121937">
        <v>45</v>
      </c>
      <c r="I121937" t="s">
        <v>90</v>
      </c>
      <c r="J121937" t="s">
        <v>100</v>
      </c>
      <c r="K121937" t="s">
        <v>129</v>
      </c>
    </row>
    <row r="121938" spans="1:11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77</v>
      </c>
      <c r="G121938">
        <v>44</v>
      </c>
      <c r="H121938">
        <v>2.5</v>
      </c>
      <c r="I121938" t="s">
        <v>15</v>
      </c>
      <c r="J121938" t="s">
        <v>39</v>
      </c>
      <c r="K121938" t="s">
        <v>60</v>
      </c>
    </row>
    <row r="121939" spans="1:11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77</v>
      </c>
      <c r="G121939">
        <v>44</v>
      </c>
      <c r="H121939">
        <v>2.5</v>
      </c>
      <c r="I121939" t="s">
        <v>15</v>
      </c>
      <c r="J121939" t="s">
        <v>39</v>
      </c>
      <c r="K121939" t="s">
        <v>60</v>
      </c>
    </row>
    <row r="121940" spans="1:11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11</v>
      </c>
      <c r="G121940">
        <v>52</v>
      </c>
      <c r="H121940">
        <v>2.5</v>
      </c>
      <c r="I121940" t="s">
        <v>15</v>
      </c>
      <c r="J121940" t="s">
        <v>16</v>
      </c>
      <c r="K121940" t="s">
        <v>81</v>
      </c>
    </row>
    <row r="121941" spans="1:11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11</v>
      </c>
      <c r="G121941">
        <v>50</v>
      </c>
      <c r="H121941">
        <v>2.5</v>
      </c>
      <c r="I121941" t="s">
        <v>15</v>
      </c>
      <c r="J121941" t="s">
        <v>32</v>
      </c>
      <c r="K121941" t="s">
        <v>72</v>
      </c>
    </row>
    <row r="121942" spans="1:11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11</v>
      </c>
      <c r="G121942">
        <v>34</v>
      </c>
      <c r="H121942">
        <v>2.4500000000000002</v>
      </c>
      <c r="I121942" t="s">
        <v>12</v>
      </c>
      <c r="J121942" t="s">
        <v>65</v>
      </c>
      <c r="K121942" t="s">
        <v>66</v>
      </c>
    </row>
    <row r="121943" spans="1:11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11</v>
      </c>
      <c r="G121943">
        <v>41</v>
      </c>
      <c r="H121943">
        <v>4.25</v>
      </c>
      <c r="I121943" t="s">
        <v>12</v>
      </c>
      <c r="J121943" t="s">
        <v>27</v>
      </c>
      <c r="K121943" t="s">
        <v>70</v>
      </c>
    </row>
    <row r="121944" spans="1:11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11</v>
      </c>
      <c r="G121944">
        <v>63</v>
      </c>
      <c r="H121944">
        <v>0.8</v>
      </c>
      <c r="I121944" t="s">
        <v>83</v>
      </c>
      <c r="J121944" t="s">
        <v>84</v>
      </c>
      <c r="K121944" t="s">
        <v>89</v>
      </c>
    </row>
    <row r="121945" spans="1:11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11</v>
      </c>
      <c r="G121945">
        <v>60</v>
      </c>
      <c r="H121945">
        <v>3.75</v>
      </c>
      <c r="I121945" t="s">
        <v>18</v>
      </c>
      <c r="J121945" t="s">
        <v>19</v>
      </c>
      <c r="K121945" t="s">
        <v>58</v>
      </c>
    </row>
    <row r="121946" spans="1:11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77</v>
      </c>
      <c r="G121946">
        <v>28</v>
      </c>
      <c r="H121946">
        <v>2</v>
      </c>
      <c r="I121946" t="s">
        <v>12</v>
      </c>
      <c r="J121946" t="s">
        <v>13</v>
      </c>
      <c r="K121946" t="s">
        <v>26</v>
      </c>
    </row>
    <row r="121947" spans="1:11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77</v>
      </c>
      <c r="G121947">
        <v>82</v>
      </c>
      <c r="H121947">
        <v>12</v>
      </c>
      <c r="I121947" t="s">
        <v>115</v>
      </c>
      <c r="J121947" t="s">
        <v>116</v>
      </c>
      <c r="K121947" t="s">
        <v>130</v>
      </c>
    </row>
    <row r="121948" spans="1:11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77</v>
      </c>
      <c r="G121948">
        <v>75</v>
      </c>
      <c r="H121948">
        <v>3.5</v>
      </c>
      <c r="I121948" t="s">
        <v>23</v>
      </c>
      <c r="J121948" t="s">
        <v>48</v>
      </c>
      <c r="K121948" t="s">
        <v>78</v>
      </c>
    </row>
    <row r="121949" spans="1:11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38</v>
      </c>
      <c r="G121949">
        <v>36</v>
      </c>
      <c r="H121949">
        <v>3.75</v>
      </c>
      <c r="I121949" t="s">
        <v>12</v>
      </c>
      <c r="J121949" t="s">
        <v>65</v>
      </c>
      <c r="K121949" t="s">
        <v>67</v>
      </c>
    </row>
    <row r="121950" spans="1:11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77</v>
      </c>
      <c r="G121950">
        <v>41</v>
      </c>
      <c r="H121950">
        <v>4.25</v>
      </c>
      <c r="I121950" t="s">
        <v>12</v>
      </c>
      <c r="J121950" t="s">
        <v>27</v>
      </c>
      <c r="K121950" t="s">
        <v>70</v>
      </c>
    </row>
    <row r="121951" spans="1:11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77</v>
      </c>
      <c r="G121951">
        <v>37</v>
      </c>
      <c r="H121951">
        <v>3</v>
      </c>
      <c r="I121951" t="s">
        <v>12</v>
      </c>
      <c r="J121951" t="s">
        <v>27</v>
      </c>
      <c r="K121951" t="s">
        <v>71</v>
      </c>
    </row>
    <row r="121952" spans="1:11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77</v>
      </c>
      <c r="G121952">
        <v>65</v>
      </c>
      <c r="H121952">
        <v>0.8</v>
      </c>
      <c r="I121952" t="s">
        <v>83</v>
      </c>
      <c r="J121952" t="s">
        <v>95</v>
      </c>
      <c r="K121952" t="s">
        <v>96</v>
      </c>
    </row>
    <row r="121953" spans="1:11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11</v>
      </c>
      <c r="G121953">
        <v>52</v>
      </c>
      <c r="H121953">
        <v>2.5</v>
      </c>
      <c r="I121953" t="s">
        <v>15</v>
      </c>
      <c r="J121953" t="s">
        <v>16</v>
      </c>
      <c r="K121953" t="s">
        <v>81</v>
      </c>
    </row>
    <row r="121954" spans="1:11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38</v>
      </c>
      <c r="G121954">
        <v>34</v>
      </c>
      <c r="H121954">
        <v>2.4500000000000002</v>
      </c>
      <c r="I121954" t="s">
        <v>12</v>
      </c>
      <c r="J121954" t="s">
        <v>65</v>
      </c>
      <c r="K121954" t="s">
        <v>66</v>
      </c>
    </row>
    <row r="121955" spans="1:11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11</v>
      </c>
      <c r="G121955">
        <v>42</v>
      </c>
      <c r="H121955">
        <v>2.5</v>
      </c>
      <c r="I121955" t="s">
        <v>15</v>
      </c>
      <c r="J121955" t="s">
        <v>39</v>
      </c>
      <c r="K121955" t="s">
        <v>40</v>
      </c>
    </row>
    <row r="121956" spans="1:11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38</v>
      </c>
      <c r="G121956">
        <v>56</v>
      </c>
      <c r="H121956">
        <v>2.5499999999999998</v>
      </c>
      <c r="I121956" t="s">
        <v>15</v>
      </c>
      <c r="J121956" t="s">
        <v>16</v>
      </c>
      <c r="K121956" t="s">
        <v>30</v>
      </c>
    </row>
    <row r="121957" spans="1:11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38</v>
      </c>
      <c r="G121957">
        <v>25</v>
      </c>
      <c r="H121957">
        <v>2.2000000000000002</v>
      </c>
      <c r="I121957" t="s">
        <v>12</v>
      </c>
      <c r="J121957" t="s">
        <v>51</v>
      </c>
      <c r="K121957" t="s">
        <v>64</v>
      </c>
    </row>
    <row r="121958" spans="1:11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11</v>
      </c>
      <c r="G121958">
        <v>54</v>
      </c>
      <c r="H121958">
        <v>2.5</v>
      </c>
      <c r="I121958" t="s">
        <v>15</v>
      </c>
      <c r="J121958" t="s">
        <v>16</v>
      </c>
      <c r="K121958" t="s">
        <v>55</v>
      </c>
    </row>
    <row r="121959" spans="1:11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11</v>
      </c>
      <c r="G121959">
        <v>29</v>
      </c>
      <c r="H121959">
        <v>2.5</v>
      </c>
      <c r="I121959" t="s">
        <v>12</v>
      </c>
      <c r="J121959" t="s">
        <v>13</v>
      </c>
      <c r="K121959" t="s">
        <v>54</v>
      </c>
    </row>
    <row r="121960" spans="1:11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77</v>
      </c>
      <c r="G121960">
        <v>52</v>
      </c>
      <c r="H121960">
        <v>2.5</v>
      </c>
      <c r="I121960" t="s">
        <v>15</v>
      </c>
      <c r="J121960" t="s">
        <v>16</v>
      </c>
      <c r="K121960" t="s">
        <v>81</v>
      </c>
    </row>
    <row r="121961" spans="1:11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38</v>
      </c>
      <c r="G121961">
        <v>60</v>
      </c>
      <c r="H121961">
        <v>3.75</v>
      </c>
      <c r="I121961" t="s">
        <v>18</v>
      </c>
      <c r="J121961" t="s">
        <v>19</v>
      </c>
      <c r="K121961" t="s">
        <v>58</v>
      </c>
    </row>
    <row r="121962" spans="1:11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38</v>
      </c>
      <c r="G121962">
        <v>43</v>
      </c>
      <c r="H121962">
        <v>3</v>
      </c>
      <c r="I121962" t="s">
        <v>15</v>
      </c>
      <c r="J121962" t="s">
        <v>39</v>
      </c>
      <c r="K121962" t="s">
        <v>45</v>
      </c>
    </row>
    <row r="121963" spans="1:11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11</v>
      </c>
      <c r="G121963">
        <v>60</v>
      </c>
      <c r="H121963">
        <v>3.75</v>
      </c>
      <c r="I121963" t="s">
        <v>18</v>
      </c>
      <c r="J121963" t="s">
        <v>19</v>
      </c>
      <c r="K121963" t="s">
        <v>58</v>
      </c>
    </row>
    <row r="121964" spans="1:11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11</v>
      </c>
      <c r="G121964">
        <v>43</v>
      </c>
      <c r="H121964">
        <v>3</v>
      </c>
      <c r="I121964" t="s">
        <v>15</v>
      </c>
      <c r="J121964" t="s">
        <v>39</v>
      </c>
      <c r="K121964" t="s">
        <v>45</v>
      </c>
    </row>
    <row r="121965" spans="1:11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77</v>
      </c>
      <c r="G121965">
        <v>50</v>
      </c>
      <c r="H121965">
        <v>2.5</v>
      </c>
      <c r="I121965" t="s">
        <v>15</v>
      </c>
      <c r="J121965" t="s">
        <v>32</v>
      </c>
      <c r="K121965" t="s">
        <v>72</v>
      </c>
    </row>
    <row r="121966" spans="1:11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38</v>
      </c>
      <c r="G121966">
        <v>71</v>
      </c>
      <c r="H121966">
        <v>3.75</v>
      </c>
      <c r="I121966" t="s">
        <v>23</v>
      </c>
      <c r="J121966" t="s">
        <v>48</v>
      </c>
      <c r="K121966" t="s">
        <v>49</v>
      </c>
    </row>
    <row r="121967" spans="1:11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11</v>
      </c>
      <c r="G121967">
        <v>36</v>
      </c>
      <c r="H121967">
        <v>3.75</v>
      </c>
      <c r="I121967" t="s">
        <v>12</v>
      </c>
      <c r="J121967" t="s">
        <v>65</v>
      </c>
      <c r="K121967" t="s">
        <v>67</v>
      </c>
    </row>
    <row r="121968" spans="1:11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11</v>
      </c>
      <c r="G121968">
        <v>38</v>
      </c>
      <c r="H121968">
        <v>3.75</v>
      </c>
      <c r="I121968" t="s">
        <v>12</v>
      </c>
      <c r="J121968" t="s">
        <v>27</v>
      </c>
      <c r="K121968" t="s">
        <v>50</v>
      </c>
    </row>
    <row r="121969" spans="1:11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11</v>
      </c>
      <c r="G121969">
        <v>78</v>
      </c>
      <c r="H121969">
        <v>4.5</v>
      </c>
      <c r="I121969" t="s">
        <v>23</v>
      </c>
      <c r="J121969" t="s">
        <v>24</v>
      </c>
      <c r="K121969" t="s">
        <v>59</v>
      </c>
    </row>
    <row r="121970" spans="1:11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11</v>
      </c>
      <c r="G121970">
        <v>42</v>
      </c>
      <c r="H121970">
        <v>2.5</v>
      </c>
      <c r="I121970" t="s">
        <v>15</v>
      </c>
      <c r="J121970" t="s">
        <v>39</v>
      </c>
      <c r="K121970" t="s">
        <v>40</v>
      </c>
    </row>
    <row r="121971" spans="1:11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77</v>
      </c>
      <c r="G121971">
        <v>35</v>
      </c>
      <c r="H121971">
        <v>3.1</v>
      </c>
      <c r="I121971" t="s">
        <v>12</v>
      </c>
      <c r="J121971" t="s">
        <v>65</v>
      </c>
      <c r="K121971" t="s">
        <v>74</v>
      </c>
    </row>
    <row r="121972" spans="1:11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77</v>
      </c>
      <c r="G121972">
        <v>70</v>
      </c>
      <c r="H121972">
        <v>3.25</v>
      </c>
      <c r="I121972" t="s">
        <v>23</v>
      </c>
      <c r="J121972" t="s">
        <v>24</v>
      </c>
      <c r="K121972" t="s">
        <v>75</v>
      </c>
    </row>
    <row r="121973" spans="1:11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11</v>
      </c>
      <c r="G121973">
        <v>32</v>
      </c>
      <c r="H121973">
        <v>3</v>
      </c>
      <c r="I121973" t="s">
        <v>12</v>
      </c>
      <c r="J121973" t="s">
        <v>13</v>
      </c>
      <c r="K121973" t="s">
        <v>14</v>
      </c>
    </row>
    <row r="121974" spans="1:11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11</v>
      </c>
      <c r="G121974">
        <v>36</v>
      </c>
      <c r="H121974">
        <v>3.75</v>
      </c>
      <c r="I121974" t="s">
        <v>12</v>
      </c>
      <c r="J121974" t="s">
        <v>65</v>
      </c>
      <c r="K121974" t="s">
        <v>67</v>
      </c>
    </row>
    <row r="121975" spans="1:11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77</v>
      </c>
      <c r="G121975">
        <v>51</v>
      </c>
      <c r="H121975">
        <v>3</v>
      </c>
      <c r="I121975" t="s">
        <v>15</v>
      </c>
      <c r="J121975" t="s">
        <v>32</v>
      </c>
      <c r="K121975" t="s">
        <v>33</v>
      </c>
    </row>
    <row r="121976" spans="1:11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77</v>
      </c>
      <c r="G121976">
        <v>38</v>
      </c>
      <c r="H121976">
        <v>3.75</v>
      </c>
      <c r="I121976" t="s">
        <v>12</v>
      </c>
      <c r="J121976" t="s">
        <v>27</v>
      </c>
      <c r="K121976" t="s">
        <v>50</v>
      </c>
    </row>
    <row r="121977" spans="1:11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77</v>
      </c>
      <c r="G121977">
        <v>38</v>
      </c>
      <c r="H121977">
        <v>3.75</v>
      </c>
      <c r="I121977" t="s">
        <v>12</v>
      </c>
      <c r="J121977" t="s">
        <v>27</v>
      </c>
      <c r="K121977" t="s">
        <v>50</v>
      </c>
    </row>
    <row r="121978" spans="1:11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77</v>
      </c>
      <c r="G121978">
        <v>38</v>
      </c>
      <c r="H121978">
        <v>3.75</v>
      </c>
      <c r="I121978" t="s">
        <v>12</v>
      </c>
      <c r="J121978" t="s">
        <v>27</v>
      </c>
      <c r="K121978" t="s">
        <v>50</v>
      </c>
    </row>
    <row r="121979" spans="1:11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38</v>
      </c>
      <c r="G121979">
        <v>48</v>
      </c>
      <c r="H121979">
        <v>2.5</v>
      </c>
      <c r="I121979" t="s">
        <v>15</v>
      </c>
      <c r="J121979" t="s">
        <v>32</v>
      </c>
      <c r="K121979" t="s">
        <v>61</v>
      </c>
    </row>
    <row r="121980" spans="1:11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38</v>
      </c>
      <c r="G121980">
        <v>21</v>
      </c>
      <c r="H121980">
        <v>13.33</v>
      </c>
      <c r="I121980" t="s">
        <v>98</v>
      </c>
      <c r="J121980" t="s">
        <v>18</v>
      </c>
      <c r="K121980" t="s">
        <v>119</v>
      </c>
    </row>
    <row r="121981" spans="1:11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11</v>
      </c>
      <c r="G121981">
        <v>55</v>
      </c>
      <c r="H121981">
        <v>4</v>
      </c>
      <c r="I121981" t="s">
        <v>15</v>
      </c>
      <c r="J121981" t="s">
        <v>16</v>
      </c>
      <c r="K121981" t="s">
        <v>56</v>
      </c>
    </row>
    <row r="121982" spans="1:11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38</v>
      </c>
      <c r="G121982">
        <v>45</v>
      </c>
      <c r="H121982">
        <v>3</v>
      </c>
      <c r="I121982" t="s">
        <v>15</v>
      </c>
      <c r="J121982" t="s">
        <v>39</v>
      </c>
      <c r="K121982" t="s">
        <v>47</v>
      </c>
    </row>
    <row r="121983" spans="1:11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11</v>
      </c>
      <c r="G121983">
        <v>35</v>
      </c>
      <c r="H121983">
        <v>3.1</v>
      </c>
      <c r="I121983" t="s">
        <v>12</v>
      </c>
      <c r="J121983" t="s">
        <v>65</v>
      </c>
      <c r="K121983" t="s">
        <v>74</v>
      </c>
    </row>
    <row r="121984" spans="1:11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11</v>
      </c>
      <c r="G121984">
        <v>51</v>
      </c>
      <c r="H121984">
        <v>3</v>
      </c>
      <c r="I121984" t="s">
        <v>15</v>
      </c>
      <c r="J121984" t="s">
        <v>32</v>
      </c>
      <c r="K121984" t="s">
        <v>33</v>
      </c>
    </row>
    <row r="121985" spans="1:11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11</v>
      </c>
      <c r="G121985">
        <v>53</v>
      </c>
      <c r="H121985">
        <v>3</v>
      </c>
      <c r="I121985" t="s">
        <v>15</v>
      </c>
      <c r="J121985" t="s">
        <v>16</v>
      </c>
      <c r="K121985" t="s">
        <v>69</v>
      </c>
    </row>
    <row r="121986" spans="1:11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38</v>
      </c>
      <c r="G121986">
        <v>22</v>
      </c>
      <c r="H121986">
        <v>2</v>
      </c>
      <c r="I121986" t="s">
        <v>12</v>
      </c>
      <c r="J121986" t="s">
        <v>21</v>
      </c>
      <c r="K121986" t="s">
        <v>22</v>
      </c>
    </row>
    <row r="121987" spans="1:11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38</v>
      </c>
      <c r="G121987">
        <v>43</v>
      </c>
      <c r="H121987">
        <v>3</v>
      </c>
      <c r="I121987" t="s">
        <v>15</v>
      </c>
      <c r="J121987" t="s">
        <v>39</v>
      </c>
      <c r="K121987" t="s">
        <v>45</v>
      </c>
    </row>
    <row r="121988" spans="1:11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38</v>
      </c>
      <c r="G121988">
        <v>28</v>
      </c>
      <c r="H121988">
        <v>2</v>
      </c>
      <c r="I121988" t="s">
        <v>12</v>
      </c>
      <c r="J121988" t="s">
        <v>13</v>
      </c>
      <c r="K121988" t="s">
        <v>26</v>
      </c>
    </row>
    <row r="121989" spans="1:11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38</v>
      </c>
      <c r="G121989">
        <v>73</v>
      </c>
      <c r="H121989">
        <v>3.75</v>
      </c>
      <c r="I121989" t="s">
        <v>23</v>
      </c>
      <c r="J121989" t="s">
        <v>48</v>
      </c>
      <c r="K121989" t="s">
        <v>76</v>
      </c>
    </row>
    <row r="121990" spans="1:11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38</v>
      </c>
      <c r="G121990">
        <v>38</v>
      </c>
      <c r="H121990">
        <v>3.75</v>
      </c>
      <c r="I121990" t="s">
        <v>12</v>
      </c>
      <c r="J121990" t="s">
        <v>27</v>
      </c>
      <c r="K121990" t="s">
        <v>50</v>
      </c>
    </row>
    <row r="121991" spans="1:11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38</v>
      </c>
      <c r="G121991">
        <v>65</v>
      </c>
      <c r="H121991">
        <v>0.8</v>
      </c>
      <c r="I121991" t="s">
        <v>83</v>
      </c>
      <c r="J121991" t="s">
        <v>95</v>
      </c>
      <c r="K121991" t="s">
        <v>96</v>
      </c>
    </row>
    <row r="121992" spans="1:11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38</v>
      </c>
      <c r="G121992">
        <v>70</v>
      </c>
      <c r="H121992">
        <v>3.25</v>
      </c>
      <c r="I121992" t="s">
        <v>23</v>
      </c>
      <c r="J121992" t="s">
        <v>24</v>
      </c>
      <c r="K121992" t="s">
        <v>75</v>
      </c>
    </row>
    <row r="121993" spans="1:11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77</v>
      </c>
      <c r="G121993">
        <v>34</v>
      </c>
      <c r="H121993">
        <v>2.4500000000000002</v>
      </c>
      <c r="I121993" t="s">
        <v>12</v>
      </c>
      <c r="J121993" t="s">
        <v>65</v>
      </c>
      <c r="K121993" t="s">
        <v>66</v>
      </c>
    </row>
    <row r="121994" spans="1:11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11</v>
      </c>
      <c r="G121994">
        <v>25</v>
      </c>
      <c r="H121994">
        <v>2.2000000000000002</v>
      </c>
      <c r="I121994" t="s">
        <v>12</v>
      </c>
      <c r="J121994" t="s">
        <v>51</v>
      </c>
      <c r="K121994" t="s">
        <v>64</v>
      </c>
    </row>
    <row r="121995" spans="1:11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11</v>
      </c>
      <c r="G121995">
        <v>69</v>
      </c>
      <c r="H121995">
        <v>3.25</v>
      </c>
      <c r="I121995" t="s">
        <v>23</v>
      </c>
      <c r="J121995" t="s">
        <v>42</v>
      </c>
      <c r="K121995" t="s">
        <v>43</v>
      </c>
    </row>
    <row r="121996" spans="1:11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11</v>
      </c>
      <c r="G121996">
        <v>25</v>
      </c>
      <c r="H121996">
        <v>2.2000000000000002</v>
      </c>
      <c r="I121996" t="s">
        <v>12</v>
      </c>
      <c r="J121996" t="s">
        <v>51</v>
      </c>
      <c r="K121996" t="s">
        <v>64</v>
      </c>
    </row>
    <row r="121997" spans="1:11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11</v>
      </c>
      <c r="G121997">
        <v>61</v>
      </c>
      <c r="H121997">
        <v>4.75</v>
      </c>
      <c r="I121997" t="s">
        <v>18</v>
      </c>
      <c r="J121997" t="s">
        <v>19</v>
      </c>
      <c r="K121997" t="s">
        <v>41</v>
      </c>
    </row>
    <row r="121998" spans="1:11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38</v>
      </c>
      <c r="G121998">
        <v>47</v>
      </c>
      <c r="H121998">
        <v>3</v>
      </c>
      <c r="I121998" t="s">
        <v>15</v>
      </c>
      <c r="J121998" t="s">
        <v>35</v>
      </c>
      <c r="K121998" t="s">
        <v>36</v>
      </c>
    </row>
    <row r="121999" spans="1:11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11</v>
      </c>
      <c r="G121999">
        <v>24</v>
      </c>
      <c r="H121999">
        <v>3</v>
      </c>
      <c r="I121999" t="s">
        <v>12</v>
      </c>
      <c r="J121999" t="s">
        <v>21</v>
      </c>
      <c r="K121999" t="s">
        <v>57</v>
      </c>
    </row>
    <row r="122000" spans="1:11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11</v>
      </c>
      <c r="G122000">
        <v>79</v>
      </c>
      <c r="H122000">
        <v>3.75</v>
      </c>
      <c r="I122000" t="s">
        <v>23</v>
      </c>
      <c r="J122000" t="s">
        <v>24</v>
      </c>
      <c r="K122000" t="s">
        <v>37</v>
      </c>
    </row>
    <row r="122001" spans="1:11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77</v>
      </c>
      <c r="G122001">
        <v>51</v>
      </c>
      <c r="H122001">
        <v>3</v>
      </c>
      <c r="I122001" t="s">
        <v>15</v>
      </c>
      <c r="J122001" t="s">
        <v>32</v>
      </c>
      <c r="K122001" t="s">
        <v>33</v>
      </c>
    </row>
    <row r="122002" spans="1:11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77</v>
      </c>
      <c r="G122002">
        <v>69</v>
      </c>
      <c r="H122002">
        <v>3.25</v>
      </c>
      <c r="I122002" t="s">
        <v>23</v>
      </c>
      <c r="J122002" t="s">
        <v>42</v>
      </c>
      <c r="K122002" t="s">
        <v>43</v>
      </c>
    </row>
    <row r="122003" spans="1:11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38</v>
      </c>
      <c r="G122003">
        <v>61</v>
      </c>
      <c r="H122003">
        <v>4.75</v>
      </c>
      <c r="I122003" t="s">
        <v>18</v>
      </c>
      <c r="J122003" t="s">
        <v>19</v>
      </c>
      <c r="K122003" t="s">
        <v>41</v>
      </c>
    </row>
    <row r="122004" spans="1:11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77</v>
      </c>
      <c r="G122004">
        <v>30</v>
      </c>
      <c r="H122004">
        <v>3</v>
      </c>
      <c r="I122004" t="s">
        <v>12</v>
      </c>
      <c r="J122004" t="s">
        <v>13</v>
      </c>
      <c r="K122004" t="s">
        <v>82</v>
      </c>
    </row>
    <row r="122005" spans="1:11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38</v>
      </c>
      <c r="G122005">
        <v>30</v>
      </c>
      <c r="H122005">
        <v>3</v>
      </c>
      <c r="I122005" t="s">
        <v>12</v>
      </c>
      <c r="J122005" t="s">
        <v>13</v>
      </c>
      <c r="K122005" t="s">
        <v>82</v>
      </c>
    </row>
    <row r="122006" spans="1:11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11</v>
      </c>
      <c r="G122006">
        <v>37</v>
      </c>
      <c r="H122006">
        <v>3</v>
      </c>
      <c r="I122006" t="s">
        <v>12</v>
      </c>
      <c r="J122006" t="s">
        <v>27</v>
      </c>
      <c r="K122006" t="s">
        <v>71</v>
      </c>
    </row>
    <row r="122007" spans="1:11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11</v>
      </c>
      <c r="G122007">
        <v>63</v>
      </c>
      <c r="H122007">
        <v>0.8</v>
      </c>
      <c r="I122007" t="s">
        <v>83</v>
      </c>
      <c r="J122007" t="s">
        <v>84</v>
      </c>
      <c r="K122007" t="s">
        <v>89</v>
      </c>
    </row>
    <row r="122008" spans="1:11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11</v>
      </c>
      <c r="G122008">
        <v>44</v>
      </c>
      <c r="H122008">
        <v>2.5</v>
      </c>
      <c r="I122008" t="s">
        <v>15</v>
      </c>
      <c r="J122008" t="s">
        <v>39</v>
      </c>
      <c r="K122008" t="s">
        <v>60</v>
      </c>
    </row>
    <row r="122009" spans="1:11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77</v>
      </c>
      <c r="G122009">
        <v>50</v>
      </c>
      <c r="H122009">
        <v>2.5</v>
      </c>
      <c r="I122009" t="s">
        <v>15</v>
      </c>
      <c r="J122009" t="s">
        <v>32</v>
      </c>
      <c r="K122009" t="s">
        <v>72</v>
      </c>
    </row>
    <row r="122010" spans="1:11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11</v>
      </c>
      <c r="G122010">
        <v>50</v>
      </c>
      <c r="H122010">
        <v>2.5</v>
      </c>
      <c r="I122010" t="s">
        <v>15</v>
      </c>
      <c r="J122010" t="s">
        <v>32</v>
      </c>
      <c r="K122010" t="s">
        <v>72</v>
      </c>
    </row>
    <row r="122011" spans="1:11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11</v>
      </c>
      <c r="G122011">
        <v>76</v>
      </c>
      <c r="H122011">
        <v>3.5</v>
      </c>
      <c r="I122011" t="s">
        <v>23</v>
      </c>
      <c r="J122011" t="s">
        <v>42</v>
      </c>
      <c r="K122011" t="s">
        <v>46</v>
      </c>
    </row>
    <row r="122012" spans="1:11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11</v>
      </c>
      <c r="G122012">
        <v>29</v>
      </c>
      <c r="H122012">
        <v>2.5</v>
      </c>
      <c r="I122012" t="s">
        <v>12</v>
      </c>
      <c r="J122012" t="s">
        <v>13</v>
      </c>
      <c r="K122012" t="s">
        <v>54</v>
      </c>
    </row>
    <row r="122013" spans="1:11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11</v>
      </c>
      <c r="G122013">
        <v>51</v>
      </c>
      <c r="H122013">
        <v>3</v>
      </c>
      <c r="I122013" t="s">
        <v>15</v>
      </c>
      <c r="J122013" t="s">
        <v>32</v>
      </c>
      <c r="K122013" t="s">
        <v>33</v>
      </c>
    </row>
    <row r="122014" spans="1:11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77</v>
      </c>
      <c r="G122014">
        <v>56</v>
      </c>
      <c r="H122014">
        <v>2.5499999999999998</v>
      </c>
      <c r="I122014" t="s">
        <v>15</v>
      </c>
      <c r="J122014" t="s">
        <v>16</v>
      </c>
      <c r="K122014" t="s">
        <v>30</v>
      </c>
    </row>
    <row r="122015" spans="1:11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77</v>
      </c>
      <c r="G122015">
        <v>41</v>
      </c>
      <c r="H122015">
        <v>4.25</v>
      </c>
      <c r="I122015" t="s">
        <v>12</v>
      </c>
      <c r="J122015" t="s">
        <v>27</v>
      </c>
      <c r="K122015" t="s">
        <v>70</v>
      </c>
    </row>
    <row r="122016" spans="1:11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77</v>
      </c>
      <c r="G122016">
        <v>57</v>
      </c>
      <c r="H122016">
        <v>3.1</v>
      </c>
      <c r="I122016" t="s">
        <v>15</v>
      </c>
      <c r="J122016" t="s">
        <v>16</v>
      </c>
      <c r="K122016" t="s">
        <v>17</v>
      </c>
    </row>
    <row r="122017" spans="1:11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77</v>
      </c>
      <c r="G122017">
        <v>58</v>
      </c>
      <c r="H122017">
        <v>3.5</v>
      </c>
      <c r="I122017" t="s">
        <v>18</v>
      </c>
      <c r="J122017" t="s">
        <v>19</v>
      </c>
      <c r="K122017" t="s">
        <v>29</v>
      </c>
    </row>
    <row r="122018" spans="1:11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38</v>
      </c>
      <c r="G122018">
        <v>39</v>
      </c>
      <c r="H122018">
        <v>4.25</v>
      </c>
      <c r="I122018" t="s">
        <v>12</v>
      </c>
      <c r="J122018" t="s">
        <v>27</v>
      </c>
      <c r="K122018" t="s">
        <v>28</v>
      </c>
    </row>
    <row r="122019" spans="1:11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11</v>
      </c>
      <c r="G122019">
        <v>36</v>
      </c>
      <c r="H122019">
        <v>3.75</v>
      </c>
      <c r="I122019" t="s">
        <v>12</v>
      </c>
      <c r="J122019" t="s">
        <v>65</v>
      </c>
      <c r="K122019" t="s">
        <v>67</v>
      </c>
    </row>
    <row r="122020" spans="1:11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11</v>
      </c>
      <c r="G122020">
        <v>38</v>
      </c>
      <c r="H122020">
        <v>3.75</v>
      </c>
      <c r="I122020" t="s">
        <v>12</v>
      </c>
      <c r="J122020" t="s">
        <v>27</v>
      </c>
      <c r="K122020" t="s">
        <v>50</v>
      </c>
    </row>
    <row r="122021" spans="1:11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11</v>
      </c>
      <c r="G122021">
        <v>64</v>
      </c>
      <c r="H122021">
        <v>0.8</v>
      </c>
      <c r="I122021" t="s">
        <v>83</v>
      </c>
      <c r="J122021" t="s">
        <v>84</v>
      </c>
      <c r="K122021" t="s">
        <v>85</v>
      </c>
    </row>
    <row r="122022" spans="1:11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11</v>
      </c>
      <c r="G122022">
        <v>51</v>
      </c>
      <c r="H122022">
        <v>3</v>
      </c>
      <c r="I122022" t="s">
        <v>15</v>
      </c>
      <c r="J122022" t="s">
        <v>32</v>
      </c>
      <c r="K122022" t="s">
        <v>33</v>
      </c>
    </row>
    <row r="122023" spans="1:11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11</v>
      </c>
      <c r="G122023">
        <v>75</v>
      </c>
      <c r="H122023">
        <v>3.5</v>
      </c>
      <c r="I122023" t="s">
        <v>23</v>
      </c>
      <c r="J122023" t="s">
        <v>48</v>
      </c>
      <c r="K122023" t="s">
        <v>78</v>
      </c>
    </row>
    <row r="122024" spans="1:11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77</v>
      </c>
      <c r="G122024">
        <v>55</v>
      </c>
      <c r="H122024">
        <v>4</v>
      </c>
      <c r="I122024" t="s">
        <v>15</v>
      </c>
      <c r="J122024" t="s">
        <v>16</v>
      </c>
      <c r="K122024" t="s">
        <v>56</v>
      </c>
    </row>
    <row r="122025" spans="1:11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38</v>
      </c>
      <c r="G122025">
        <v>46</v>
      </c>
      <c r="H122025">
        <v>2.5</v>
      </c>
      <c r="I122025" t="s">
        <v>15</v>
      </c>
      <c r="J122025" t="s">
        <v>35</v>
      </c>
      <c r="K122025" t="s">
        <v>63</v>
      </c>
    </row>
    <row r="122026" spans="1:11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77</v>
      </c>
      <c r="G122026">
        <v>37</v>
      </c>
      <c r="H122026">
        <v>3</v>
      </c>
      <c r="I122026" t="s">
        <v>12</v>
      </c>
      <c r="J122026" t="s">
        <v>27</v>
      </c>
      <c r="K122026" t="s">
        <v>71</v>
      </c>
    </row>
    <row r="122027" spans="1:11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38</v>
      </c>
      <c r="G122027">
        <v>37</v>
      </c>
      <c r="H122027">
        <v>3</v>
      </c>
      <c r="I122027" t="s">
        <v>12</v>
      </c>
      <c r="J122027" t="s">
        <v>27</v>
      </c>
      <c r="K122027" t="s">
        <v>71</v>
      </c>
    </row>
    <row r="122028" spans="1:11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38</v>
      </c>
      <c r="G122028">
        <v>84</v>
      </c>
      <c r="H122028">
        <v>0.8</v>
      </c>
      <c r="I122028" t="s">
        <v>83</v>
      </c>
      <c r="J122028" t="s">
        <v>84</v>
      </c>
      <c r="K122028" t="s">
        <v>97</v>
      </c>
    </row>
    <row r="122029" spans="1:11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38</v>
      </c>
      <c r="G122029">
        <v>70</v>
      </c>
      <c r="H122029">
        <v>3.25</v>
      </c>
      <c r="I122029" t="s">
        <v>23</v>
      </c>
      <c r="J122029" t="s">
        <v>24</v>
      </c>
      <c r="K122029" t="s">
        <v>75</v>
      </c>
    </row>
    <row r="122030" spans="1:11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38</v>
      </c>
      <c r="G122030">
        <v>20</v>
      </c>
      <c r="H122030">
        <v>7.6</v>
      </c>
      <c r="I122030" t="s">
        <v>98</v>
      </c>
      <c r="J122030" t="s">
        <v>113</v>
      </c>
      <c r="K122030" t="s">
        <v>114</v>
      </c>
    </row>
    <row r="122031" spans="1:11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11</v>
      </c>
      <c r="G122031">
        <v>47</v>
      </c>
      <c r="H122031">
        <v>3</v>
      </c>
      <c r="I122031" t="s">
        <v>15</v>
      </c>
      <c r="J122031" t="s">
        <v>35</v>
      </c>
      <c r="K122031" t="s">
        <v>36</v>
      </c>
    </row>
    <row r="122032" spans="1:11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11</v>
      </c>
      <c r="G122032">
        <v>43</v>
      </c>
      <c r="H122032">
        <v>3</v>
      </c>
      <c r="I122032" t="s">
        <v>15</v>
      </c>
      <c r="J122032" t="s">
        <v>39</v>
      </c>
      <c r="K122032" t="s">
        <v>45</v>
      </c>
    </row>
    <row r="122033" spans="1:11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11</v>
      </c>
      <c r="G122033">
        <v>7</v>
      </c>
      <c r="H122033">
        <v>19.75</v>
      </c>
      <c r="I122033" t="s">
        <v>90</v>
      </c>
      <c r="J122033" t="s">
        <v>100</v>
      </c>
      <c r="K122033" t="s">
        <v>101</v>
      </c>
    </row>
    <row r="122034" spans="1:11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77</v>
      </c>
      <c r="G122034">
        <v>36</v>
      </c>
      <c r="H122034">
        <v>3.75</v>
      </c>
      <c r="I122034" t="s">
        <v>12</v>
      </c>
      <c r="J122034" t="s">
        <v>65</v>
      </c>
      <c r="K122034" t="s">
        <v>67</v>
      </c>
    </row>
    <row r="122035" spans="1:11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11</v>
      </c>
      <c r="G122035">
        <v>71</v>
      </c>
      <c r="H122035">
        <v>3.75</v>
      </c>
      <c r="I122035" t="s">
        <v>23</v>
      </c>
      <c r="J122035" t="s">
        <v>48</v>
      </c>
      <c r="K122035" t="s">
        <v>49</v>
      </c>
    </row>
    <row r="122036" spans="1:11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11</v>
      </c>
      <c r="G122036">
        <v>24</v>
      </c>
      <c r="H122036">
        <v>3</v>
      </c>
      <c r="I122036" t="s">
        <v>12</v>
      </c>
      <c r="J122036" t="s">
        <v>21</v>
      </c>
      <c r="K122036" t="s">
        <v>57</v>
      </c>
    </row>
    <row r="122037" spans="1:11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11</v>
      </c>
      <c r="G122037">
        <v>73</v>
      </c>
      <c r="H122037">
        <v>3.75</v>
      </c>
      <c r="I122037" t="s">
        <v>23</v>
      </c>
      <c r="J122037" t="s">
        <v>48</v>
      </c>
      <c r="K122037" t="s">
        <v>76</v>
      </c>
    </row>
    <row r="122038" spans="1:11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11</v>
      </c>
      <c r="G122038">
        <v>36</v>
      </c>
      <c r="H122038">
        <v>3.75</v>
      </c>
      <c r="I122038" t="s">
        <v>12</v>
      </c>
      <c r="J122038" t="s">
        <v>65</v>
      </c>
      <c r="K122038" t="s">
        <v>67</v>
      </c>
    </row>
    <row r="122039" spans="1:11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38</v>
      </c>
      <c r="G122039">
        <v>57</v>
      </c>
      <c r="H122039">
        <v>3.1</v>
      </c>
      <c r="I122039" t="s">
        <v>15</v>
      </c>
      <c r="J122039" t="s">
        <v>16</v>
      </c>
      <c r="K122039" t="s">
        <v>17</v>
      </c>
    </row>
    <row r="122040" spans="1:11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11</v>
      </c>
      <c r="G122040">
        <v>39</v>
      </c>
      <c r="H122040">
        <v>4.25</v>
      </c>
      <c r="I122040" t="s">
        <v>12</v>
      </c>
      <c r="J122040" t="s">
        <v>27</v>
      </c>
      <c r="K122040" t="s">
        <v>28</v>
      </c>
    </row>
    <row r="122041" spans="1:11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11</v>
      </c>
      <c r="G122041">
        <v>1</v>
      </c>
      <c r="H122041">
        <v>18</v>
      </c>
      <c r="I122041" t="s">
        <v>90</v>
      </c>
      <c r="J122041" t="s">
        <v>93</v>
      </c>
      <c r="K122041" t="s">
        <v>102</v>
      </c>
    </row>
    <row r="122042" spans="1:11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11</v>
      </c>
      <c r="G122042">
        <v>38</v>
      </c>
      <c r="H122042">
        <v>3.75</v>
      </c>
      <c r="I122042" t="s">
        <v>12</v>
      </c>
      <c r="J122042" t="s">
        <v>27</v>
      </c>
      <c r="K122042" t="s">
        <v>50</v>
      </c>
    </row>
    <row r="122043" spans="1:11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11</v>
      </c>
      <c r="G122043">
        <v>64</v>
      </c>
      <c r="H122043">
        <v>0.8</v>
      </c>
      <c r="I122043" t="s">
        <v>83</v>
      </c>
      <c r="J122043" t="s">
        <v>84</v>
      </c>
      <c r="K122043" t="s">
        <v>85</v>
      </c>
    </row>
    <row r="122044" spans="1:11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11</v>
      </c>
      <c r="G122044">
        <v>79</v>
      </c>
      <c r="H122044">
        <v>3.75</v>
      </c>
      <c r="I122044" t="s">
        <v>23</v>
      </c>
      <c r="J122044" t="s">
        <v>24</v>
      </c>
      <c r="K122044" t="s">
        <v>37</v>
      </c>
    </row>
    <row r="122045" spans="1:11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11</v>
      </c>
      <c r="G122045">
        <v>51</v>
      </c>
      <c r="H122045">
        <v>3</v>
      </c>
      <c r="I122045" t="s">
        <v>15</v>
      </c>
      <c r="J122045" t="s">
        <v>32</v>
      </c>
      <c r="K122045" t="s">
        <v>33</v>
      </c>
    </row>
    <row r="122046" spans="1:11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38</v>
      </c>
      <c r="G122046">
        <v>54</v>
      </c>
      <c r="H122046">
        <v>2.5</v>
      </c>
      <c r="I122046" t="s">
        <v>15</v>
      </c>
      <c r="J122046" t="s">
        <v>16</v>
      </c>
      <c r="K122046" t="s">
        <v>55</v>
      </c>
    </row>
    <row r="122047" spans="1:11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77</v>
      </c>
      <c r="G122047">
        <v>38</v>
      </c>
      <c r="H122047">
        <v>3.75</v>
      </c>
      <c r="I122047" t="s">
        <v>12</v>
      </c>
      <c r="J122047" t="s">
        <v>27</v>
      </c>
      <c r="K122047" t="s">
        <v>50</v>
      </c>
    </row>
    <row r="122048" spans="1:11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77</v>
      </c>
      <c r="G122048">
        <v>75</v>
      </c>
      <c r="H122048">
        <v>3.5</v>
      </c>
      <c r="I122048" t="s">
        <v>23</v>
      </c>
      <c r="J122048" t="s">
        <v>48</v>
      </c>
      <c r="K122048" t="s">
        <v>78</v>
      </c>
    </row>
    <row r="122049" spans="1:11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11</v>
      </c>
      <c r="G122049">
        <v>52</v>
      </c>
      <c r="H122049">
        <v>2.5</v>
      </c>
      <c r="I122049" t="s">
        <v>15</v>
      </c>
      <c r="J122049" t="s">
        <v>16</v>
      </c>
      <c r="K122049" t="s">
        <v>81</v>
      </c>
    </row>
    <row r="122050" spans="1:11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11</v>
      </c>
      <c r="G122050">
        <v>35</v>
      </c>
      <c r="H122050">
        <v>3.1</v>
      </c>
      <c r="I122050" t="s">
        <v>12</v>
      </c>
      <c r="J122050" t="s">
        <v>65</v>
      </c>
      <c r="K122050" t="s">
        <v>74</v>
      </c>
    </row>
    <row r="122051" spans="1:11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77</v>
      </c>
      <c r="G122051">
        <v>47</v>
      </c>
      <c r="H122051">
        <v>3</v>
      </c>
      <c r="I122051" t="s">
        <v>15</v>
      </c>
      <c r="J122051" t="s">
        <v>35</v>
      </c>
      <c r="K122051" t="s">
        <v>36</v>
      </c>
    </row>
    <row r="122052" spans="1:11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77</v>
      </c>
      <c r="G122052">
        <v>26</v>
      </c>
      <c r="H122052">
        <v>3</v>
      </c>
      <c r="I122052" t="s">
        <v>12</v>
      </c>
      <c r="J122052" t="s">
        <v>51</v>
      </c>
      <c r="K122052" t="s">
        <v>52</v>
      </c>
    </row>
    <row r="122053" spans="1:11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38</v>
      </c>
      <c r="G122053">
        <v>25</v>
      </c>
      <c r="H122053">
        <v>2.2000000000000002</v>
      </c>
      <c r="I122053" t="s">
        <v>12</v>
      </c>
      <c r="J122053" t="s">
        <v>51</v>
      </c>
      <c r="K122053" t="s">
        <v>64</v>
      </c>
    </row>
    <row r="122054" spans="1:11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38</v>
      </c>
      <c r="G122054">
        <v>27</v>
      </c>
      <c r="H122054">
        <v>3.5</v>
      </c>
      <c r="I122054" t="s">
        <v>12</v>
      </c>
      <c r="J122054" t="s">
        <v>51</v>
      </c>
      <c r="K122054" t="s">
        <v>53</v>
      </c>
    </row>
    <row r="122055" spans="1:11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38</v>
      </c>
      <c r="G122055">
        <v>29</v>
      </c>
      <c r="H122055">
        <v>2.5</v>
      </c>
      <c r="I122055" t="s">
        <v>12</v>
      </c>
      <c r="J122055" t="s">
        <v>13</v>
      </c>
      <c r="K122055" t="s">
        <v>54</v>
      </c>
    </row>
    <row r="122056" spans="1:11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77</v>
      </c>
      <c r="G122056">
        <v>41</v>
      </c>
      <c r="H122056">
        <v>4.25</v>
      </c>
      <c r="I122056" t="s">
        <v>12</v>
      </c>
      <c r="J122056" t="s">
        <v>27</v>
      </c>
      <c r="K122056" t="s">
        <v>70</v>
      </c>
    </row>
    <row r="122057" spans="1:11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11</v>
      </c>
      <c r="G122057">
        <v>50</v>
      </c>
      <c r="H122057">
        <v>2.5</v>
      </c>
      <c r="I122057" t="s">
        <v>15</v>
      </c>
      <c r="J122057" t="s">
        <v>32</v>
      </c>
      <c r="K122057" t="s">
        <v>72</v>
      </c>
    </row>
    <row r="122058" spans="1:11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11</v>
      </c>
      <c r="G122058">
        <v>22</v>
      </c>
      <c r="H122058">
        <v>2</v>
      </c>
      <c r="I122058" t="s">
        <v>12</v>
      </c>
      <c r="J122058" t="s">
        <v>21</v>
      </c>
      <c r="K122058" t="s">
        <v>22</v>
      </c>
    </row>
    <row r="122059" spans="1:11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38</v>
      </c>
      <c r="G122059">
        <v>35</v>
      </c>
      <c r="H122059">
        <v>3.1</v>
      </c>
      <c r="I122059" t="s">
        <v>12</v>
      </c>
      <c r="J122059" t="s">
        <v>65</v>
      </c>
      <c r="K122059" t="s">
        <v>74</v>
      </c>
    </row>
    <row r="122060" spans="1:11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11</v>
      </c>
      <c r="G122060">
        <v>71</v>
      </c>
      <c r="H122060">
        <v>3.75</v>
      </c>
      <c r="I122060" t="s">
        <v>23</v>
      </c>
      <c r="J122060" t="s">
        <v>48</v>
      </c>
      <c r="K122060" t="s">
        <v>49</v>
      </c>
    </row>
    <row r="122061" spans="1:11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11</v>
      </c>
      <c r="G122061">
        <v>71</v>
      </c>
      <c r="H122061">
        <v>3.75</v>
      </c>
      <c r="I122061" t="s">
        <v>23</v>
      </c>
      <c r="J122061" t="s">
        <v>48</v>
      </c>
      <c r="K122061" t="s">
        <v>49</v>
      </c>
    </row>
    <row r="122062" spans="1:11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38</v>
      </c>
      <c r="G122062">
        <v>28</v>
      </c>
      <c r="H122062">
        <v>2</v>
      </c>
      <c r="I122062" t="s">
        <v>12</v>
      </c>
      <c r="J122062" t="s">
        <v>13</v>
      </c>
      <c r="K122062" t="s">
        <v>26</v>
      </c>
    </row>
    <row r="122063" spans="1:11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38</v>
      </c>
      <c r="G122063">
        <v>71</v>
      </c>
      <c r="H122063">
        <v>3.75</v>
      </c>
      <c r="I122063" t="s">
        <v>23</v>
      </c>
      <c r="J122063" t="s">
        <v>48</v>
      </c>
      <c r="K122063" t="s">
        <v>49</v>
      </c>
    </row>
    <row r="122064" spans="1:11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11</v>
      </c>
      <c r="G122064">
        <v>48</v>
      </c>
      <c r="H122064">
        <v>2.5</v>
      </c>
      <c r="I122064" t="s">
        <v>15</v>
      </c>
      <c r="J122064" t="s">
        <v>32</v>
      </c>
      <c r="K122064" t="s">
        <v>61</v>
      </c>
    </row>
    <row r="122065" spans="1:11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11</v>
      </c>
      <c r="G122065">
        <v>38</v>
      </c>
      <c r="H122065">
        <v>3.75</v>
      </c>
      <c r="I122065" t="s">
        <v>12</v>
      </c>
      <c r="J122065" t="s">
        <v>27</v>
      </c>
      <c r="K122065" t="s">
        <v>50</v>
      </c>
    </row>
    <row r="122066" spans="1:11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11</v>
      </c>
      <c r="G122066">
        <v>65</v>
      </c>
      <c r="H122066">
        <v>0.8</v>
      </c>
      <c r="I122066" t="s">
        <v>83</v>
      </c>
      <c r="J122066" t="s">
        <v>95</v>
      </c>
      <c r="K122066" t="s">
        <v>96</v>
      </c>
    </row>
    <row r="122067" spans="1:11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38</v>
      </c>
      <c r="G122067">
        <v>45</v>
      </c>
      <c r="H122067">
        <v>3</v>
      </c>
      <c r="I122067" t="s">
        <v>15</v>
      </c>
      <c r="J122067" t="s">
        <v>39</v>
      </c>
      <c r="K122067" t="s">
        <v>47</v>
      </c>
    </row>
    <row r="122068" spans="1:11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38</v>
      </c>
      <c r="G122068">
        <v>10</v>
      </c>
      <c r="H122068">
        <v>10</v>
      </c>
      <c r="I122068" t="s">
        <v>90</v>
      </c>
      <c r="J122068" t="s">
        <v>105</v>
      </c>
      <c r="K122068" t="s">
        <v>106</v>
      </c>
    </row>
    <row r="122069" spans="1:11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38</v>
      </c>
      <c r="G122069">
        <v>41</v>
      </c>
      <c r="H122069">
        <v>4.25</v>
      </c>
      <c r="I122069" t="s">
        <v>12</v>
      </c>
      <c r="J122069" t="s">
        <v>27</v>
      </c>
      <c r="K122069" t="s">
        <v>70</v>
      </c>
    </row>
    <row r="122070" spans="1:11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38</v>
      </c>
      <c r="G122070">
        <v>84</v>
      </c>
      <c r="H122070">
        <v>0.8</v>
      </c>
      <c r="I122070" t="s">
        <v>83</v>
      </c>
      <c r="J122070" t="s">
        <v>84</v>
      </c>
      <c r="K122070" t="s">
        <v>97</v>
      </c>
    </row>
    <row r="122071" spans="1:11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11</v>
      </c>
      <c r="G122071">
        <v>45</v>
      </c>
      <c r="H122071">
        <v>3</v>
      </c>
      <c r="I122071" t="s">
        <v>15</v>
      </c>
      <c r="J122071" t="s">
        <v>39</v>
      </c>
      <c r="K122071" t="s">
        <v>47</v>
      </c>
    </row>
    <row r="122072" spans="1:11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11</v>
      </c>
      <c r="G122072">
        <v>33</v>
      </c>
      <c r="H122072">
        <v>3.5</v>
      </c>
      <c r="I122072" t="s">
        <v>12</v>
      </c>
      <c r="J122072" t="s">
        <v>13</v>
      </c>
      <c r="K122072" t="s">
        <v>31</v>
      </c>
    </row>
    <row r="122073" spans="1:11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11</v>
      </c>
      <c r="G122073">
        <v>77</v>
      </c>
      <c r="H122073">
        <v>3</v>
      </c>
      <c r="I122073" t="s">
        <v>23</v>
      </c>
      <c r="J122073" t="s">
        <v>24</v>
      </c>
      <c r="K122073" t="s">
        <v>25</v>
      </c>
    </row>
    <row r="122074" spans="1:11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11</v>
      </c>
      <c r="G122074">
        <v>11</v>
      </c>
      <c r="H122074">
        <v>8.9499999999999993</v>
      </c>
      <c r="I122074" t="s">
        <v>86</v>
      </c>
      <c r="J122074" t="s">
        <v>87</v>
      </c>
      <c r="K122074" t="s">
        <v>122</v>
      </c>
    </row>
    <row r="122075" spans="1:11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38</v>
      </c>
      <c r="G122075">
        <v>60</v>
      </c>
      <c r="H122075">
        <v>3.75</v>
      </c>
      <c r="I122075" t="s">
        <v>18</v>
      </c>
      <c r="J122075" t="s">
        <v>19</v>
      </c>
      <c r="K122075" t="s">
        <v>58</v>
      </c>
    </row>
    <row r="122076" spans="1:11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11</v>
      </c>
      <c r="G122076">
        <v>26</v>
      </c>
      <c r="H122076">
        <v>3</v>
      </c>
      <c r="I122076" t="s">
        <v>12</v>
      </c>
      <c r="J122076" t="s">
        <v>51</v>
      </c>
      <c r="K122076" t="s">
        <v>52</v>
      </c>
    </row>
    <row r="122077" spans="1:11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11</v>
      </c>
      <c r="G122077">
        <v>79</v>
      </c>
      <c r="H122077">
        <v>3.75</v>
      </c>
      <c r="I122077" t="s">
        <v>23</v>
      </c>
      <c r="J122077" t="s">
        <v>24</v>
      </c>
      <c r="K122077" t="s">
        <v>37</v>
      </c>
    </row>
    <row r="122078" spans="1:11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38</v>
      </c>
      <c r="G122078">
        <v>49</v>
      </c>
      <c r="H122078">
        <v>3</v>
      </c>
      <c r="I122078" t="s">
        <v>15</v>
      </c>
      <c r="J122078" t="s">
        <v>32</v>
      </c>
      <c r="K122078" t="s">
        <v>80</v>
      </c>
    </row>
    <row r="122079" spans="1:11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11</v>
      </c>
      <c r="G122079">
        <v>35</v>
      </c>
      <c r="H122079">
        <v>3.1</v>
      </c>
      <c r="I122079" t="s">
        <v>12</v>
      </c>
      <c r="J122079" t="s">
        <v>65</v>
      </c>
      <c r="K122079" t="s">
        <v>74</v>
      </c>
    </row>
    <row r="122080" spans="1:11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11</v>
      </c>
      <c r="G122080">
        <v>70</v>
      </c>
      <c r="H122080">
        <v>3.25</v>
      </c>
      <c r="I122080" t="s">
        <v>23</v>
      </c>
      <c r="J122080" t="s">
        <v>24</v>
      </c>
      <c r="K122080" t="s">
        <v>75</v>
      </c>
    </row>
    <row r="122081" spans="1:11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11</v>
      </c>
      <c r="G122081">
        <v>25</v>
      </c>
      <c r="H122081">
        <v>2.2000000000000002</v>
      </c>
      <c r="I122081" t="s">
        <v>12</v>
      </c>
      <c r="J122081" t="s">
        <v>51</v>
      </c>
      <c r="K122081" t="s">
        <v>64</v>
      </c>
    </row>
    <row r="122082" spans="1:11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11</v>
      </c>
      <c r="G122082">
        <v>71</v>
      </c>
      <c r="H122082">
        <v>3.75</v>
      </c>
      <c r="I122082" t="s">
        <v>23</v>
      </c>
      <c r="J122082" t="s">
        <v>48</v>
      </c>
      <c r="K122082" t="s">
        <v>49</v>
      </c>
    </row>
    <row r="122083" spans="1:11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11</v>
      </c>
      <c r="G122083">
        <v>46</v>
      </c>
      <c r="H122083">
        <v>2.5</v>
      </c>
      <c r="I122083" t="s">
        <v>15</v>
      </c>
      <c r="J122083" t="s">
        <v>35</v>
      </c>
      <c r="K122083" t="s">
        <v>63</v>
      </c>
    </row>
    <row r="122084" spans="1:11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11</v>
      </c>
      <c r="G122084">
        <v>51</v>
      </c>
      <c r="H122084">
        <v>3</v>
      </c>
      <c r="I122084" t="s">
        <v>15</v>
      </c>
      <c r="J122084" t="s">
        <v>32</v>
      </c>
      <c r="K122084" t="s">
        <v>33</v>
      </c>
    </row>
    <row r="122085" spans="1:11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11</v>
      </c>
      <c r="G122085">
        <v>50</v>
      </c>
      <c r="H122085">
        <v>2.5</v>
      </c>
      <c r="I122085" t="s">
        <v>15</v>
      </c>
      <c r="J122085" t="s">
        <v>32</v>
      </c>
      <c r="K122085" t="s">
        <v>72</v>
      </c>
    </row>
    <row r="122086" spans="1:11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38</v>
      </c>
      <c r="G122086">
        <v>40</v>
      </c>
      <c r="H122086">
        <v>3.75</v>
      </c>
      <c r="I122086" t="s">
        <v>12</v>
      </c>
      <c r="J122086" t="s">
        <v>27</v>
      </c>
      <c r="K122086" t="s">
        <v>44</v>
      </c>
    </row>
    <row r="122087" spans="1:11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38</v>
      </c>
      <c r="G122087">
        <v>64</v>
      </c>
      <c r="H122087">
        <v>0.8</v>
      </c>
      <c r="I122087" t="s">
        <v>83</v>
      </c>
      <c r="J122087" t="s">
        <v>84</v>
      </c>
      <c r="K122087" t="s">
        <v>85</v>
      </c>
    </row>
    <row r="122088" spans="1:11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38</v>
      </c>
      <c r="G122088">
        <v>50</v>
      </c>
      <c r="H122088">
        <v>2.5</v>
      </c>
      <c r="I122088" t="s">
        <v>15</v>
      </c>
      <c r="J122088" t="s">
        <v>32</v>
      </c>
      <c r="K122088" t="s">
        <v>72</v>
      </c>
    </row>
    <row r="122089" spans="1:11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38</v>
      </c>
      <c r="G122089">
        <v>41</v>
      </c>
      <c r="H122089">
        <v>4.25</v>
      </c>
      <c r="I122089" t="s">
        <v>12</v>
      </c>
      <c r="J122089" t="s">
        <v>27</v>
      </c>
      <c r="K122089" t="s">
        <v>70</v>
      </c>
    </row>
    <row r="122090" spans="1:11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38</v>
      </c>
      <c r="G122090">
        <v>84</v>
      </c>
      <c r="H122090">
        <v>0.8</v>
      </c>
      <c r="I122090" t="s">
        <v>83</v>
      </c>
      <c r="J122090" t="s">
        <v>84</v>
      </c>
      <c r="K122090" t="s">
        <v>97</v>
      </c>
    </row>
    <row r="122091" spans="1:11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11</v>
      </c>
      <c r="G122091">
        <v>31</v>
      </c>
      <c r="H122091">
        <v>2.2000000000000002</v>
      </c>
      <c r="I122091" t="s">
        <v>12</v>
      </c>
      <c r="J122091" t="s">
        <v>13</v>
      </c>
      <c r="K122091" t="s">
        <v>79</v>
      </c>
    </row>
    <row r="122092" spans="1:11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11</v>
      </c>
      <c r="G122092">
        <v>49</v>
      </c>
      <c r="H122092">
        <v>3</v>
      </c>
      <c r="I122092" t="s">
        <v>15</v>
      </c>
      <c r="J122092" t="s">
        <v>32</v>
      </c>
      <c r="K122092" t="s">
        <v>80</v>
      </c>
    </row>
    <row r="122093" spans="1:11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11</v>
      </c>
      <c r="G122093">
        <v>15</v>
      </c>
      <c r="H122093">
        <v>9.25</v>
      </c>
      <c r="I122093" t="s">
        <v>86</v>
      </c>
      <c r="J122093" t="s">
        <v>109</v>
      </c>
      <c r="K122093" t="s">
        <v>110</v>
      </c>
    </row>
    <row r="122094" spans="1:11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38</v>
      </c>
      <c r="G122094">
        <v>48</v>
      </c>
      <c r="H122094">
        <v>2.5</v>
      </c>
      <c r="I122094" t="s">
        <v>15</v>
      </c>
      <c r="J122094" t="s">
        <v>32</v>
      </c>
      <c r="K122094" t="s">
        <v>61</v>
      </c>
    </row>
    <row r="122095" spans="1:11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11</v>
      </c>
      <c r="G122095">
        <v>58</v>
      </c>
      <c r="H122095">
        <v>3.5</v>
      </c>
      <c r="I122095" t="s">
        <v>18</v>
      </c>
      <c r="J122095" t="s">
        <v>19</v>
      </c>
      <c r="K122095" t="s">
        <v>29</v>
      </c>
    </row>
    <row r="122096" spans="1:11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38</v>
      </c>
      <c r="G122096">
        <v>56</v>
      </c>
      <c r="H122096">
        <v>2.5499999999999998</v>
      </c>
      <c r="I122096" t="s">
        <v>15</v>
      </c>
      <c r="J122096" t="s">
        <v>16</v>
      </c>
      <c r="K122096" t="s">
        <v>30</v>
      </c>
    </row>
    <row r="122097" spans="1:11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77</v>
      </c>
      <c r="G122097">
        <v>22</v>
      </c>
      <c r="H122097">
        <v>2</v>
      </c>
      <c r="I122097" t="s">
        <v>12</v>
      </c>
      <c r="J122097" t="s">
        <v>21</v>
      </c>
      <c r="K122097" t="s">
        <v>22</v>
      </c>
    </row>
    <row r="122098" spans="1:11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38</v>
      </c>
      <c r="G122098">
        <v>35</v>
      </c>
      <c r="H122098">
        <v>3.1</v>
      </c>
      <c r="I122098" t="s">
        <v>12</v>
      </c>
      <c r="J122098" t="s">
        <v>65</v>
      </c>
      <c r="K122098" t="s">
        <v>74</v>
      </c>
    </row>
    <row r="122099" spans="1:11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38</v>
      </c>
      <c r="G122099">
        <v>61</v>
      </c>
      <c r="H122099">
        <v>4.75</v>
      </c>
      <c r="I122099" t="s">
        <v>18</v>
      </c>
      <c r="J122099" t="s">
        <v>19</v>
      </c>
      <c r="K122099" t="s">
        <v>41</v>
      </c>
    </row>
    <row r="122100" spans="1:11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11</v>
      </c>
      <c r="G122100">
        <v>41</v>
      </c>
      <c r="H122100">
        <v>4.25</v>
      </c>
      <c r="I122100" t="s">
        <v>12</v>
      </c>
      <c r="J122100" t="s">
        <v>27</v>
      </c>
      <c r="K122100" t="s">
        <v>70</v>
      </c>
    </row>
    <row r="122101" spans="1:11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11</v>
      </c>
      <c r="G122101">
        <v>65</v>
      </c>
      <c r="H122101">
        <v>0.8</v>
      </c>
      <c r="I122101" t="s">
        <v>83</v>
      </c>
      <c r="J122101" t="s">
        <v>95</v>
      </c>
      <c r="K122101" t="s">
        <v>96</v>
      </c>
    </row>
    <row r="122102" spans="1:11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38</v>
      </c>
      <c r="G122102">
        <v>26</v>
      </c>
      <c r="H122102">
        <v>3</v>
      </c>
      <c r="I122102" t="s">
        <v>12</v>
      </c>
      <c r="J122102" t="s">
        <v>51</v>
      </c>
      <c r="K122102" t="s">
        <v>52</v>
      </c>
    </row>
    <row r="122103" spans="1:11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38</v>
      </c>
      <c r="G122103">
        <v>52</v>
      </c>
      <c r="H122103">
        <v>2.5</v>
      </c>
      <c r="I122103" t="s">
        <v>15</v>
      </c>
      <c r="J122103" t="s">
        <v>16</v>
      </c>
      <c r="K122103" t="s">
        <v>81</v>
      </c>
    </row>
    <row r="122104" spans="1:11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38</v>
      </c>
      <c r="G122104">
        <v>74</v>
      </c>
      <c r="H122104">
        <v>3.5</v>
      </c>
      <c r="I122104" t="s">
        <v>23</v>
      </c>
      <c r="J122104" t="s">
        <v>42</v>
      </c>
      <c r="K122104" t="s">
        <v>68</v>
      </c>
    </row>
    <row r="122105" spans="1:11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11</v>
      </c>
      <c r="G122105">
        <v>28</v>
      </c>
      <c r="H122105">
        <v>2</v>
      </c>
      <c r="I122105" t="s">
        <v>12</v>
      </c>
      <c r="J122105" t="s">
        <v>13</v>
      </c>
      <c r="K122105" t="s">
        <v>26</v>
      </c>
    </row>
    <row r="122106" spans="1:11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11</v>
      </c>
      <c r="G122106">
        <v>79</v>
      </c>
      <c r="H122106">
        <v>3.75</v>
      </c>
      <c r="I122106" t="s">
        <v>23</v>
      </c>
      <c r="J122106" t="s">
        <v>24</v>
      </c>
      <c r="K122106" t="s">
        <v>37</v>
      </c>
    </row>
    <row r="122107" spans="1:11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11</v>
      </c>
      <c r="G122107">
        <v>32</v>
      </c>
      <c r="H122107">
        <v>3</v>
      </c>
      <c r="I122107" t="s">
        <v>12</v>
      </c>
      <c r="J122107" t="s">
        <v>13</v>
      </c>
      <c r="K122107" t="s">
        <v>14</v>
      </c>
    </row>
    <row r="122108" spans="1:11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11</v>
      </c>
      <c r="G122108">
        <v>70</v>
      </c>
      <c r="H122108">
        <v>3.25</v>
      </c>
      <c r="I122108" t="s">
        <v>23</v>
      </c>
      <c r="J122108" t="s">
        <v>24</v>
      </c>
      <c r="K122108" t="s">
        <v>75</v>
      </c>
    </row>
    <row r="122109" spans="1:11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38</v>
      </c>
      <c r="G122109">
        <v>49</v>
      </c>
      <c r="H122109">
        <v>3</v>
      </c>
      <c r="I122109" t="s">
        <v>15</v>
      </c>
      <c r="J122109" t="s">
        <v>32</v>
      </c>
      <c r="K122109" t="s">
        <v>80</v>
      </c>
    </row>
    <row r="122110" spans="1:11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38</v>
      </c>
      <c r="G122110">
        <v>78</v>
      </c>
      <c r="H122110">
        <v>4.5</v>
      </c>
      <c r="I122110" t="s">
        <v>23</v>
      </c>
      <c r="J122110" t="s">
        <v>24</v>
      </c>
      <c r="K122110" t="s">
        <v>59</v>
      </c>
    </row>
    <row r="122111" spans="1:11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38</v>
      </c>
      <c r="G122111">
        <v>38</v>
      </c>
      <c r="H122111">
        <v>3.75</v>
      </c>
      <c r="I122111" t="s">
        <v>12</v>
      </c>
      <c r="J122111" t="s">
        <v>27</v>
      </c>
      <c r="K122111" t="s">
        <v>50</v>
      </c>
    </row>
    <row r="122112" spans="1:11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38</v>
      </c>
      <c r="G122112">
        <v>84</v>
      </c>
      <c r="H122112">
        <v>0.8</v>
      </c>
      <c r="I122112" t="s">
        <v>83</v>
      </c>
      <c r="J122112" t="s">
        <v>84</v>
      </c>
      <c r="K122112" t="s">
        <v>97</v>
      </c>
    </row>
    <row r="122113" spans="1:11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11</v>
      </c>
      <c r="G122113">
        <v>45</v>
      </c>
      <c r="H122113">
        <v>3</v>
      </c>
      <c r="I122113" t="s">
        <v>15</v>
      </c>
      <c r="J122113" t="s">
        <v>39</v>
      </c>
      <c r="K122113" t="s">
        <v>47</v>
      </c>
    </row>
    <row r="122114" spans="1:11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38</v>
      </c>
      <c r="G122114">
        <v>71</v>
      </c>
      <c r="H122114">
        <v>3.75</v>
      </c>
      <c r="I122114" t="s">
        <v>23</v>
      </c>
      <c r="J122114" t="s">
        <v>48</v>
      </c>
      <c r="K122114" t="s">
        <v>49</v>
      </c>
    </row>
    <row r="122115" spans="1:11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38</v>
      </c>
      <c r="G122115">
        <v>71</v>
      </c>
      <c r="H122115">
        <v>3.75</v>
      </c>
      <c r="I122115" t="s">
        <v>23</v>
      </c>
      <c r="J122115" t="s">
        <v>48</v>
      </c>
      <c r="K122115" t="s">
        <v>49</v>
      </c>
    </row>
    <row r="122116" spans="1:11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77</v>
      </c>
      <c r="G122116">
        <v>34</v>
      </c>
      <c r="H122116">
        <v>2.4500000000000002</v>
      </c>
      <c r="I122116" t="s">
        <v>12</v>
      </c>
      <c r="J122116" t="s">
        <v>65</v>
      </c>
      <c r="K122116" t="s">
        <v>66</v>
      </c>
    </row>
    <row r="122117" spans="1:11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38</v>
      </c>
      <c r="G122117">
        <v>51</v>
      </c>
      <c r="H122117">
        <v>3</v>
      </c>
      <c r="I122117" t="s">
        <v>15</v>
      </c>
      <c r="J122117" t="s">
        <v>32</v>
      </c>
      <c r="K122117" t="s">
        <v>33</v>
      </c>
    </row>
    <row r="122118" spans="1:11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77</v>
      </c>
      <c r="G122118">
        <v>30</v>
      </c>
      <c r="H122118">
        <v>3</v>
      </c>
      <c r="I122118" t="s">
        <v>12</v>
      </c>
      <c r="J122118" t="s">
        <v>13</v>
      </c>
      <c r="K122118" t="s">
        <v>82</v>
      </c>
    </row>
    <row r="122119" spans="1:11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77</v>
      </c>
      <c r="G122119">
        <v>3</v>
      </c>
      <c r="H122119">
        <v>14.75</v>
      </c>
      <c r="I122119" t="s">
        <v>90</v>
      </c>
      <c r="J122119" t="s">
        <v>107</v>
      </c>
      <c r="K122119" t="s">
        <v>112</v>
      </c>
    </row>
    <row r="122120" spans="1:11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77</v>
      </c>
      <c r="G122120">
        <v>54</v>
      </c>
      <c r="H122120">
        <v>2.5</v>
      </c>
      <c r="I122120" t="s">
        <v>15</v>
      </c>
      <c r="J122120" t="s">
        <v>16</v>
      </c>
      <c r="K122120" t="s">
        <v>55</v>
      </c>
    </row>
    <row r="122121" spans="1:11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77</v>
      </c>
      <c r="G122121">
        <v>52</v>
      </c>
      <c r="H122121">
        <v>2.5</v>
      </c>
      <c r="I122121" t="s">
        <v>15</v>
      </c>
      <c r="J122121" t="s">
        <v>16</v>
      </c>
      <c r="K122121" t="s">
        <v>81</v>
      </c>
    </row>
    <row r="122122" spans="1:11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77</v>
      </c>
      <c r="G122122">
        <v>16</v>
      </c>
      <c r="H122122">
        <v>8.9499999999999993</v>
      </c>
      <c r="I122122" t="s">
        <v>86</v>
      </c>
      <c r="J122122" t="s">
        <v>103</v>
      </c>
      <c r="K122122" t="s">
        <v>111</v>
      </c>
    </row>
    <row r="122123" spans="1:11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77</v>
      </c>
      <c r="G122123">
        <v>25</v>
      </c>
      <c r="H122123">
        <v>2.2000000000000002</v>
      </c>
      <c r="I122123" t="s">
        <v>12</v>
      </c>
      <c r="J122123" t="s">
        <v>51</v>
      </c>
      <c r="K122123" t="s">
        <v>64</v>
      </c>
    </row>
    <row r="122124" spans="1:11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38</v>
      </c>
      <c r="G122124">
        <v>34</v>
      </c>
      <c r="H122124">
        <v>2.4500000000000002</v>
      </c>
      <c r="I122124" t="s">
        <v>12</v>
      </c>
      <c r="J122124" t="s">
        <v>65</v>
      </c>
      <c r="K122124" t="s">
        <v>66</v>
      </c>
    </row>
    <row r="122125" spans="1:11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38</v>
      </c>
      <c r="G122125">
        <v>74</v>
      </c>
      <c r="H122125">
        <v>3.5</v>
      </c>
      <c r="I122125" t="s">
        <v>23</v>
      </c>
      <c r="J122125" t="s">
        <v>42</v>
      </c>
      <c r="K122125" t="s">
        <v>68</v>
      </c>
    </row>
    <row r="122126" spans="1:11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11</v>
      </c>
      <c r="G122126">
        <v>47</v>
      </c>
      <c r="H122126">
        <v>3</v>
      </c>
      <c r="I122126" t="s">
        <v>15</v>
      </c>
      <c r="J122126" t="s">
        <v>35</v>
      </c>
      <c r="K122126" t="s">
        <v>36</v>
      </c>
    </row>
    <row r="122127" spans="1:11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38</v>
      </c>
      <c r="G122127">
        <v>53</v>
      </c>
      <c r="H122127">
        <v>3</v>
      </c>
      <c r="I122127" t="s">
        <v>15</v>
      </c>
      <c r="J122127" t="s">
        <v>16</v>
      </c>
      <c r="K122127" t="s">
        <v>69</v>
      </c>
    </row>
    <row r="122128" spans="1:11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38</v>
      </c>
      <c r="G122128">
        <v>77</v>
      </c>
      <c r="H122128">
        <v>3</v>
      </c>
      <c r="I122128" t="s">
        <v>23</v>
      </c>
      <c r="J122128" t="s">
        <v>24</v>
      </c>
      <c r="K122128" t="s">
        <v>25</v>
      </c>
    </row>
    <row r="122129" spans="1:11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77</v>
      </c>
      <c r="G122129">
        <v>44</v>
      </c>
      <c r="H122129">
        <v>2.5</v>
      </c>
      <c r="I122129" t="s">
        <v>15</v>
      </c>
      <c r="J122129" t="s">
        <v>39</v>
      </c>
      <c r="K122129" t="s">
        <v>60</v>
      </c>
    </row>
    <row r="122130" spans="1:11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38</v>
      </c>
      <c r="G122130">
        <v>30</v>
      </c>
      <c r="H122130">
        <v>3</v>
      </c>
      <c r="I122130" t="s">
        <v>12</v>
      </c>
      <c r="J122130" t="s">
        <v>13</v>
      </c>
      <c r="K122130" t="s">
        <v>82</v>
      </c>
    </row>
    <row r="122131" spans="1:11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38</v>
      </c>
      <c r="G122131">
        <v>72</v>
      </c>
      <c r="H122131">
        <v>3.25</v>
      </c>
      <c r="I122131" t="s">
        <v>23</v>
      </c>
      <c r="J122131" t="s">
        <v>24</v>
      </c>
      <c r="K122131" t="s">
        <v>73</v>
      </c>
    </row>
    <row r="122132" spans="1:11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77</v>
      </c>
      <c r="G122132">
        <v>47</v>
      </c>
      <c r="H122132">
        <v>3</v>
      </c>
      <c r="I122132" t="s">
        <v>15</v>
      </c>
      <c r="J122132" t="s">
        <v>35</v>
      </c>
      <c r="K122132" t="s">
        <v>36</v>
      </c>
    </row>
    <row r="122133" spans="1:11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11</v>
      </c>
      <c r="G122133">
        <v>36</v>
      </c>
      <c r="H122133">
        <v>3.75</v>
      </c>
      <c r="I122133" t="s">
        <v>12</v>
      </c>
      <c r="J122133" t="s">
        <v>65</v>
      </c>
      <c r="K122133" t="s">
        <v>67</v>
      </c>
    </row>
    <row r="122134" spans="1:11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11</v>
      </c>
      <c r="G122134">
        <v>29</v>
      </c>
      <c r="H122134">
        <v>2.5</v>
      </c>
      <c r="I122134" t="s">
        <v>12</v>
      </c>
      <c r="J122134" t="s">
        <v>13</v>
      </c>
      <c r="K122134" t="s">
        <v>54</v>
      </c>
    </row>
    <row r="122135" spans="1:11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38</v>
      </c>
      <c r="G122135">
        <v>53</v>
      </c>
      <c r="H122135">
        <v>3</v>
      </c>
      <c r="I122135" t="s">
        <v>15</v>
      </c>
      <c r="J122135" t="s">
        <v>16</v>
      </c>
      <c r="K122135" t="s">
        <v>69</v>
      </c>
    </row>
    <row r="122136" spans="1:11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38</v>
      </c>
      <c r="G122136">
        <v>78</v>
      </c>
      <c r="H122136">
        <v>4.5</v>
      </c>
      <c r="I122136" t="s">
        <v>23</v>
      </c>
      <c r="J122136" t="s">
        <v>24</v>
      </c>
      <c r="K122136" t="s">
        <v>59</v>
      </c>
    </row>
    <row r="122137" spans="1:11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11</v>
      </c>
      <c r="G122137">
        <v>45</v>
      </c>
      <c r="H122137">
        <v>3</v>
      </c>
      <c r="I122137" t="s">
        <v>15</v>
      </c>
      <c r="J122137" t="s">
        <v>39</v>
      </c>
      <c r="K122137" t="s">
        <v>47</v>
      </c>
    </row>
    <row r="122138" spans="1:11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77</v>
      </c>
      <c r="G122138">
        <v>26</v>
      </c>
      <c r="H122138">
        <v>3</v>
      </c>
      <c r="I122138" t="s">
        <v>12</v>
      </c>
      <c r="J122138" t="s">
        <v>51</v>
      </c>
      <c r="K122138" t="s">
        <v>52</v>
      </c>
    </row>
    <row r="122139" spans="1:11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11</v>
      </c>
      <c r="G122139">
        <v>33</v>
      </c>
      <c r="H122139">
        <v>3.5</v>
      </c>
      <c r="I122139" t="s">
        <v>12</v>
      </c>
      <c r="J122139" t="s">
        <v>13</v>
      </c>
      <c r="K122139" t="s">
        <v>31</v>
      </c>
    </row>
    <row r="122140" spans="1:11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77</v>
      </c>
      <c r="G122140">
        <v>54</v>
      </c>
      <c r="H122140">
        <v>2.5</v>
      </c>
      <c r="I122140" t="s">
        <v>15</v>
      </c>
      <c r="J122140" t="s">
        <v>16</v>
      </c>
      <c r="K122140" t="s">
        <v>55</v>
      </c>
    </row>
    <row r="122141" spans="1:11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77</v>
      </c>
      <c r="G122141">
        <v>59</v>
      </c>
      <c r="H122141">
        <v>4.5</v>
      </c>
      <c r="I122141" t="s">
        <v>18</v>
      </c>
      <c r="J122141" t="s">
        <v>19</v>
      </c>
      <c r="K122141" t="s">
        <v>20</v>
      </c>
    </row>
    <row r="122142" spans="1:11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77</v>
      </c>
      <c r="G122142">
        <v>63</v>
      </c>
      <c r="H122142">
        <v>0.8</v>
      </c>
      <c r="I122142" t="s">
        <v>83</v>
      </c>
      <c r="J122142" t="s">
        <v>84</v>
      </c>
      <c r="K122142" t="s">
        <v>89</v>
      </c>
    </row>
    <row r="122143" spans="1:11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77</v>
      </c>
      <c r="G122143">
        <v>59</v>
      </c>
      <c r="H122143">
        <v>4.5</v>
      </c>
      <c r="I122143" t="s">
        <v>18</v>
      </c>
      <c r="J122143" t="s">
        <v>19</v>
      </c>
      <c r="K122143" t="s">
        <v>20</v>
      </c>
    </row>
    <row r="122144" spans="1:11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77</v>
      </c>
      <c r="G122144">
        <v>65</v>
      </c>
      <c r="H122144">
        <v>0.8</v>
      </c>
      <c r="I122144" t="s">
        <v>83</v>
      </c>
      <c r="J122144" t="s">
        <v>95</v>
      </c>
      <c r="K122144" t="s">
        <v>96</v>
      </c>
    </row>
    <row r="122145" spans="1:11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38</v>
      </c>
      <c r="G122145">
        <v>25</v>
      </c>
      <c r="H122145">
        <v>2.2000000000000002</v>
      </c>
      <c r="I122145" t="s">
        <v>12</v>
      </c>
      <c r="J122145" t="s">
        <v>51</v>
      </c>
      <c r="K122145" t="s">
        <v>64</v>
      </c>
    </row>
    <row r="122146" spans="1:11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38</v>
      </c>
      <c r="G122146">
        <v>78</v>
      </c>
      <c r="H122146">
        <v>4.5</v>
      </c>
      <c r="I122146" t="s">
        <v>23</v>
      </c>
      <c r="J122146" t="s">
        <v>24</v>
      </c>
      <c r="K122146" t="s">
        <v>59</v>
      </c>
    </row>
    <row r="122147" spans="1:11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11</v>
      </c>
      <c r="G122147">
        <v>61</v>
      </c>
      <c r="H122147">
        <v>4.75</v>
      </c>
      <c r="I122147" t="s">
        <v>18</v>
      </c>
      <c r="J122147" t="s">
        <v>19</v>
      </c>
      <c r="K122147" t="s">
        <v>41</v>
      </c>
    </row>
    <row r="122148" spans="1:11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38</v>
      </c>
      <c r="G122148">
        <v>36</v>
      </c>
      <c r="H122148">
        <v>3.75</v>
      </c>
      <c r="I122148" t="s">
        <v>12</v>
      </c>
      <c r="J122148" t="s">
        <v>65</v>
      </c>
      <c r="K122148" t="s">
        <v>67</v>
      </c>
    </row>
    <row r="122149" spans="1:11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11</v>
      </c>
      <c r="G122149">
        <v>24</v>
      </c>
      <c r="H122149">
        <v>3</v>
      </c>
      <c r="I122149" t="s">
        <v>12</v>
      </c>
      <c r="J122149" t="s">
        <v>21</v>
      </c>
      <c r="K122149" t="s">
        <v>57</v>
      </c>
    </row>
    <row r="122150" spans="1:11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11</v>
      </c>
      <c r="G122150">
        <v>77</v>
      </c>
      <c r="H122150">
        <v>3</v>
      </c>
      <c r="I122150" t="s">
        <v>23</v>
      </c>
      <c r="J122150" t="s">
        <v>24</v>
      </c>
      <c r="K122150" t="s">
        <v>25</v>
      </c>
    </row>
    <row r="122151" spans="1:11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38</v>
      </c>
      <c r="G122151">
        <v>57</v>
      </c>
      <c r="H122151">
        <v>3.1</v>
      </c>
      <c r="I122151" t="s">
        <v>15</v>
      </c>
      <c r="J122151" t="s">
        <v>16</v>
      </c>
      <c r="K122151" t="s">
        <v>17</v>
      </c>
    </row>
    <row r="122152" spans="1:11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11</v>
      </c>
      <c r="G122152">
        <v>28</v>
      </c>
      <c r="H122152">
        <v>2</v>
      </c>
      <c r="I122152" t="s">
        <v>12</v>
      </c>
      <c r="J122152" t="s">
        <v>13</v>
      </c>
      <c r="K122152" t="s">
        <v>26</v>
      </c>
    </row>
    <row r="122153" spans="1:11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11</v>
      </c>
      <c r="G122153">
        <v>23</v>
      </c>
      <c r="H122153">
        <v>2.5</v>
      </c>
      <c r="I122153" t="s">
        <v>12</v>
      </c>
      <c r="J122153" t="s">
        <v>21</v>
      </c>
      <c r="K122153" t="s">
        <v>62</v>
      </c>
    </row>
    <row r="122154" spans="1:11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11</v>
      </c>
      <c r="G122154">
        <v>47</v>
      </c>
      <c r="H122154">
        <v>3</v>
      </c>
      <c r="I122154" t="s">
        <v>15</v>
      </c>
      <c r="J122154" t="s">
        <v>35</v>
      </c>
      <c r="K122154" t="s">
        <v>36</v>
      </c>
    </row>
    <row r="122155" spans="1:11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11</v>
      </c>
      <c r="G122155">
        <v>32</v>
      </c>
      <c r="H122155">
        <v>3</v>
      </c>
      <c r="I122155" t="s">
        <v>12</v>
      </c>
      <c r="J122155" t="s">
        <v>13</v>
      </c>
      <c r="K122155" t="s">
        <v>14</v>
      </c>
    </row>
    <row r="122156" spans="1:11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11</v>
      </c>
      <c r="G122156">
        <v>72</v>
      </c>
      <c r="H122156">
        <v>3.25</v>
      </c>
      <c r="I122156" t="s">
        <v>23</v>
      </c>
      <c r="J122156" t="s">
        <v>24</v>
      </c>
      <c r="K122156" t="s">
        <v>73</v>
      </c>
    </row>
    <row r="122157" spans="1:11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11</v>
      </c>
      <c r="G122157">
        <v>39</v>
      </c>
      <c r="H122157">
        <v>4.25</v>
      </c>
      <c r="I122157" t="s">
        <v>12</v>
      </c>
      <c r="J122157" t="s">
        <v>27</v>
      </c>
      <c r="K122157" t="s">
        <v>28</v>
      </c>
    </row>
    <row r="122158" spans="1:11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11</v>
      </c>
      <c r="G122158">
        <v>1</v>
      </c>
      <c r="H122158">
        <v>18</v>
      </c>
      <c r="I122158" t="s">
        <v>90</v>
      </c>
      <c r="J122158" t="s">
        <v>93</v>
      </c>
      <c r="K122158" t="s">
        <v>102</v>
      </c>
    </row>
    <row r="122159" spans="1:11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11</v>
      </c>
      <c r="G122159">
        <v>17</v>
      </c>
      <c r="H122159">
        <v>9.5</v>
      </c>
      <c r="I122159" t="s">
        <v>86</v>
      </c>
      <c r="J122159" t="s">
        <v>103</v>
      </c>
      <c r="K122159" t="s">
        <v>104</v>
      </c>
    </row>
    <row r="122160" spans="1:11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11</v>
      </c>
      <c r="G122160">
        <v>31</v>
      </c>
      <c r="H122160">
        <v>2.2000000000000002</v>
      </c>
      <c r="I122160" t="s">
        <v>12</v>
      </c>
      <c r="J122160" t="s">
        <v>13</v>
      </c>
      <c r="K122160" t="s">
        <v>79</v>
      </c>
    </row>
    <row r="122161" spans="1:11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38</v>
      </c>
      <c r="G122161">
        <v>38</v>
      </c>
      <c r="H122161">
        <v>3.75</v>
      </c>
      <c r="I122161" t="s">
        <v>12</v>
      </c>
      <c r="J122161" t="s">
        <v>27</v>
      </c>
      <c r="K122161" t="s">
        <v>50</v>
      </c>
    </row>
    <row r="122162" spans="1:11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38</v>
      </c>
      <c r="G122162">
        <v>16</v>
      </c>
      <c r="H122162">
        <v>8.9499999999999993</v>
      </c>
      <c r="I122162" t="s">
        <v>86</v>
      </c>
      <c r="J122162" t="s">
        <v>103</v>
      </c>
      <c r="K122162" t="s">
        <v>111</v>
      </c>
    </row>
    <row r="122163" spans="1:11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77</v>
      </c>
      <c r="G122163">
        <v>29</v>
      </c>
      <c r="H122163">
        <v>2.5</v>
      </c>
      <c r="I122163" t="s">
        <v>12</v>
      </c>
      <c r="J122163" t="s">
        <v>13</v>
      </c>
      <c r="K122163" t="s">
        <v>54</v>
      </c>
    </row>
    <row r="122164" spans="1:11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77</v>
      </c>
      <c r="G122164">
        <v>23</v>
      </c>
      <c r="H122164">
        <v>2.5</v>
      </c>
      <c r="I122164" t="s">
        <v>12</v>
      </c>
      <c r="J122164" t="s">
        <v>21</v>
      </c>
      <c r="K122164" t="s">
        <v>62</v>
      </c>
    </row>
    <row r="122165" spans="1:11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11</v>
      </c>
      <c r="G122165">
        <v>29</v>
      </c>
      <c r="H122165">
        <v>2.5</v>
      </c>
      <c r="I122165" t="s">
        <v>12</v>
      </c>
      <c r="J122165" t="s">
        <v>13</v>
      </c>
      <c r="K122165" t="s">
        <v>54</v>
      </c>
    </row>
    <row r="122166" spans="1:11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38</v>
      </c>
      <c r="G122166">
        <v>22</v>
      </c>
      <c r="H122166">
        <v>2</v>
      </c>
      <c r="I122166" t="s">
        <v>12</v>
      </c>
      <c r="J122166" t="s">
        <v>21</v>
      </c>
      <c r="K122166" t="s">
        <v>22</v>
      </c>
    </row>
    <row r="122167" spans="1:11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11</v>
      </c>
      <c r="G122167">
        <v>23</v>
      </c>
      <c r="H122167">
        <v>2.5</v>
      </c>
      <c r="I122167" t="s">
        <v>12</v>
      </c>
      <c r="J122167" t="s">
        <v>21</v>
      </c>
      <c r="K122167" t="s">
        <v>62</v>
      </c>
    </row>
    <row r="122168" spans="1:11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11</v>
      </c>
      <c r="G122168">
        <v>26</v>
      </c>
      <c r="H122168">
        <v>3</v>
      </c>
      <c r="I122168" t="s">
        <v>12</v>
      </c>
      <c r="J122168" t="s">
        <v>51</v>
      </c>
      <c r="K122168" t="s">
        <v>52</v>
      </c>
    </row>
    <row r="122169" spans="1:11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77</v>
      </c>
      <c r="G122169">
        <v>57</v>
      </c>
      <c r="H122169">
        <v>3.1</v>
      </c>
      <c r="I122169" t="s">
        <v>15</v>
      </c>
      <c r="J122169" t="s">
        <v>16</v>
      </c>
      <c r="K122169" t="s">
        <v>17</v>
      </c>
    </row>
    <row r="122170" spans="1:11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38</v>
      </c>
      <c r="G122170">
        <v>52</v>
      </c>
      <c r="H122170">
        <v>2.5</v>
      </c>
      <c r="I122170" t="s">
        <v>15</v>
      </c>
      <c r="J122170" t="s">
        <v>16</v>
      </c>
      <c r="K122170" t="s">
        <v>81</v>
      </c>
    </row>
    <row r="122171" spans="1:11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11</v>
      </c>
      <c r="G122171">
        <v>35</v>
      </c>
      <c r="H122171">
        <v>3.1</v>
      </c>
      <c r="I122171" t="s">
        <v>12</v>
      </c>
      <c r="J122171" t="s">
        <v>65</v>
      </c>
      <c r="K122171" t="s">
        <v>74</v>
      </c>
    </row>
    <row r="122172" spans="1:11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38</v>
      </c>
      <c r="G122172">
        <v>33</v>
      </c>
      <c r="H122172">
        <v>3.5</v>
      </c>
      <c r="I122172" t="s">
        <v>12</v>
      </c>
      <c r="J122172" t="s">
        <v>13</v>
      </c>
      <c r="K122172" t="s">
        <v>31</v>
      </c>
    </row>
    <row r="122173" spans="1:11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38</v>
      </c>
      <c r="G122173">
        <v>35</v>
      </c>
      <c r="H122173">
        <v>3.1</v>
      </c>
      <c r="I122173" t="s">
        <v>12</v>
      </c>
      <c r="J122173" t="s">
        <v>65</v>
      </c>
      <c r="K122173" t="s">
        <v>74</v>
      </c>
    </row>
    <row r="122174" spans="1:11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38</v>
      </c>
      <c r="G122174">
        <v>74</v>
      </c>
      <c r="H122174">
        <v>3.5</v>
      </c>
      <c r="I122174" t="s">
        <v>23</v>
      </c>
      <c r="J122174" t="s">
        <v>42</v>
      </c>
      <c r="K122174" t="s">
        <v>68</v>
      </c>
    </row>
    <row r="122175" spans="1:11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38</v>
      </c>
      <c r="G122175">
        <v>38</v>
      </c>
      <c r="H122175">
        <v>3.75</v>
      </c>
      <c r="I122175" t="s">
        <v>12</v>
      </c>
      <c r="J122175" t="s">
        <v>27</v>
      </c>
      <c r="K122175" t="s">
        <v>50</v>
      </c>
    </row>
    <row r="122176" spans="1:11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38</v>
      </c>
      <c r="G122176">
        <v>64</v>
      </c>
      <c r="H122176">
        <v>0.8</v>
      </c>
      <c r="I122176" t="s">
        <v>83</v>
      </c>
      <c r="J122176" t="s">
        <v>84</v>
      </c>
      <c r="K122176" t="s">
        <v>85</v>
      </c>
    </row>
    <row r="122177" spans="1:11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38</v>
      </c>
      <c r="G122177">
        <v>33</v>
      </c>
      <c r="H122177">
        <v>3.5</v>
      </c>
      <c r="I122177" t="s">
        <v>12</v>
      </c>
      <c r="J122177" t="s">
        <v>13</v>
      </c>
      <c r="K122177" t="s">
        <v>31</v>
      </c>
    </row>
    <row r="122178" spans="1:11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38</v>
      </c>
      <c r="G122178">
        <v>33</v>
      </c>
      <c r="H122178">
        <v>3.5</v>
      </c>
      <c r="I122178" t="s">
        <v>12</v>
      </c>
      <c r="J122178" t="s">
        <v>13</v>
      </c>
      <c r="K122178" t="s">
        <v>31</v>
      </c>
    </row>
    <row r="122179" spans="1:11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77</v>
      </c>
      <c r="G122179">
        <v>57</v>
      </c>
      <c r="H122179">
        <v>3.1</v>
      </c>
      <c r="I122179" t="s">
        <v>15</v>
      </c>
      <c r="J122179" t="s">
        <v>16</v>
      </c>
      <c r="K122179" t="s">
        <v>17</v>
      </c>
    </row>
    <row r="122180" spans="1:11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38</v>
      </c>
      <c r="G122180">
        <v>22</v>
      </c>
      <c r="H122180">
        <v>2</v>
      </c>
      <c r="I122180" t="s">
        <v>12</v>
      </c>
      <c r="J122180" t="s">
        <v>21</v>
      </c>
      <c r="K122180" t="s">
        <v>22</v>
      </c>
    </row>
    <row r="122181" spans="1:11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38</v>
      </c>
      <c r="G122181">
        <v>49</v>
      </c>
      <c r="H122181">
        <v>3</v>
      </c>
      <c r="I122181" t="s">
        <v>15</v>
      </c>
      <c r="J122181" t="s">
        <v>32</v>
      </c>
      <c r="K122181" t="s">
        <v>80</v>
      </c>
    </row>
    <row r="122182" spans="1:11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38</v>
      </c>
      <c r="G122182">
        <v>71</v>
      </c>
      <c r="H122182">
        <v>3.75</v>
      </c>
      <c r="I122182" t="s">
        <v>23</v>
      </c>
      <c r="J122182" t="s">
        <v>48</v>
      </c>
      <c r="K122182" t="s">
        <v>49</v>
      </c>
    </row>
    <row r="122183" spans="1:11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77</v>
      </c>
      <c r="G122183">
        <v>45</v>
      </c>
      <c r="H122183">
        <v>3</v>
      </c>
      <c r="I122183" t="s">
        <v>15</v>
      </c>
      <c r="J122183" t="s">
        <v>39</v>
      </c>
      <c r="K122183" t="s">
        <v>47</v>
      </c>
    </row>
    <row r="122184" spans="1:11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77</v>
      </c>
      <c r="G122184">
        <v>24</v>
      </c>
      <c r="H122184">
        <v>3</v>
      </c>
      <c r="I122184" t="s">
        <v>12</v>
      </c>
      <c r="J122184" t="s">
        <v>21</v>
      </c>
      <c r="K122184" t="s">
        <v>57</v>
      </c>
    </row>
    <row r="122185" spans="1:11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77</v>
      </c>
      <c r="G122185">
        <v>78</v>
      </c>
      <c r="H122185">
        <v>4.5</v>
      </c>
      <c r="I122185" t="s">
        <v>23</v>
      </c>
      <c r="J122185" t="s">
        <v>24</v>
      </c>
      <c r="K122185" t="s">
        <v>59</v>
      </c>
    </row>
    <row r="122186" spans="1:11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77</v>
      </c>
      <c r="G122186">
        <v>34</v>
      </c>
      <c r="H122186">
        <v>2.4500000000000002</v>
      </c>
      <c r="I122186" t="s">
        <v>12</v>
      </c>
      <c r="J122186" t="s">
        <v>65</v>
      </c>
      <c r="K122186" t="s">
        <v>66</v>
      </c>
    </row>
    <row r="122187" spans="1:11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77</v>
      </c>
      <c r="G122187">
        <v>73</v>
      </c>
      <c r="H122187">
        <v>3.75</v>
      </c>
      <c r="I122187" t="s">
        <v>23</v>
      </c>
      <c r="J122187" t="s">
        <v>48</v>
      </c>
      <c r="K122187" t="s">
        <v>76</v>
      </c>
    </row>
    <row r="122188" spans="1:11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77</v>
      </c>
      <c r="G122188">
        <v>39</v>
      </c>
      <c r="H122188">
        <v>4.25</v>
      </c>
      <c r="I122188" t="s">
        <v>12</v>
      </c>
      <c r="J122188" t="s">
        <v>27</v>
      </c>
      <c r="K122188" t="s">
        <v>28</v>
      </c>
    </row>
    <row r="122189" spans="1:11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77</v>
      </c>
      <c r="G122189">
        <v>50</v>
      </c>
      <c r="H122189">
        <v>2.5</v>
      </c>
      <c r="I122189" t="s">
        <v>15</v>
      </c>
      <c r="J122189" t="s">
        <v>32</v>
      </c>
      <c r="K122189" t="s">
        <v>72</v>
      </c>
    </row>
    <row r="122190" spans="1:11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38</v>
      </c>
      <c r="G122190">
        <v>58</v>
      </c>
      <c r="H122190">
        <v>3.5</v>
      </c>
      <c r="I122190" t="s">
        <v>18</v>
      </c>
      <c r="J122190" t="s">
        <v>19</v>
      </c>
      <c r="K122190" t="s">
        <v>29</v>
      </c>
    </row>
    <row r="122191" spans="1:11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38</v>
      </c>
      <c r="G122191">
        <v>69</v>
      </c>
      <c r="H122191">
        <v>3.25</v>
      </c>
      <c r="I122191" t="s">
        <v>23</v>
      </c>
      <c r="J122191" t="s">
        <v>42</v>
      </c>
      <c r="K122191" t="s">
        <v>43</v>
      </c>
    </row>
    <row r="122192" spans="1:11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11</v>
      </c>
      <c r="G122192">
        <v>25</v>
      </c>
      <c r="H122192">
        <v>2.2000000000000002</v>
      </c>
      <c r="I122192" t="s">
        <v>12</v>
      </c>
      <c r="J122192" t="s">
        <v>51</v>
      </c>
      <c r="K122192" t="s">
        <v>64</v>
      </c>
    </row>
    <row r="122193" spans="1:11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11</v>
      </c>
      <c r="G122193">
        <v>83</v>
      </c>
      <c r="H122193">
        <v>14</v>
      </c>
      <c r="I122193" t="s">
        <v>115</v>
      </c>
      <c r="J122193" t="s">
        <v>116</v>
      </c>
      <c r="K122193" t="s">
        <v>117</v>
      </c>
    </row>
    <row r="122194" spans="1:11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38</v>
      </c>
      <c r="G122194">
        <v>60</v>
      </c>
      <c r="H122194">
        <v>3.75</v>
      </c>
      <c r="I122194" t="s">
        <v>18</v>
      </c>
      <c r="J122194" t="s">
        <v>19</v>
      </c>
      <c r="K122194" t="s">
        <v>58</v>
      </c>
    </row>
    <row r="122195" spans="1:11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38</v>
      </c>
      <c r="G122195">
        <v>49</v>
      </c>
      <c r="H122195">
        <v>3</v>
      </c>
      <c r="I122195" t="s">
        <v>15</v>
      </c>
      <c r="J122195" t="s">
        <v>32</v>
      </c>
      <c r="K122195" t="s">
        <v>80</v>
      </c>
    </row>
    <row r="122196" spans="1:11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38</v>
      </c>
      <c r="G122196">
        <v>29</v>
      </c>
      <c r="H122196">
        <v>2.5</v>
      </c>
      <c r="I122196" t="s">
        <v>12</v>
      </c>
      <c r="J122196" t="s">
        <v>13</v>
      </c>
      <c r="K122196" t="s">
        <v>54</v>
      </c>
    </row>
    <row r="122197" spans="1:11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38</v>
      </c>
      <c r="G122197">
        <v>50</v>
      </c>
      <c r="H122197">
        <v>2.5</v>
      </c>
      <c r="I122197" t="s">
        <v>15</v>
      </c>
      <c r="J122197" t="s">
        <v>32</v>
      </c>
      <c r="K122197" t="s">
        <v>72</v>
      </c>
    </row>
    <row r="122198" spans="1:11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38</v>
      </c>
      <c r="G122198">
        <v>24</v>
      </c>
      <c r="H122198">
        <v>3</v>
      </c>
      <c r="I122198" t="s">
        <v>12</v>
      </c>
      <c r="J122198" t="s">
        <v>21</v>
      </c>
      <c r="K122198" t="s">
        <v>57</v>
      </c>
    </row>
    <row r="122199" spans="1:11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38</v>
      </c>
      <c r="G122199">
        <v>74</v>
      </c>
      <c r="H122199">
        <v>3.5</v>
      </c>
      <c r="I122199" t="s">
        <v>23</v>
      </c>
      <c r="J122199" t="s">
        <v>42</v>
      </c>
      <c r="K122199" t="s">
        <v>68</v>
      </c>
    </row>
    <row r="122200" spans="1:11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38</v>
      </c>
      <c r="G122200">
        <v>87</v>
      </c>
      <c r="H122200">
        <v>3</v>
      </c>
      <c r="I122200" t="s">
        <v>12</v>
      </c>
      <c r="J122200" t="s">
        <v>27</v>
      </c>
      <c r="K122200" t="s">
        <v>34</v>
      </c>
    </row>
    <row r="122201" spans="1:11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38</v>
      </c>
      <c r="G122201">
        <v>77</v>
      </c>
      <c r="H122201">
        <v>3</v>
      </c>
      <c r="I122201" t="s">
        <v>23</v>
      </c>
      <c r="J122201" t="s">
        <v>24</v>
      </c>
      <c r="K122201" t="s">
        <v>25</v>
      </c>
    </row>
    <row r="122202" spans="1:11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77</v>
      </c>
      <c r="G122202">
        <v>37</v>
      </c>
      <c r="H122202">
        <v>3</v>
      </c>
      <c r="I122202" t="s">
        <v>12</v>
      </c>
      <c r="J122202" t="s">
        <v>27</v>
      </c>
      <c r="K122202" t="s">
        <v>71</v>
      </c>
    </row>
    <row r="122203" spans="1:11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77</v>
      </c>
      <c r="G122203">
        <v>49</v>
      </c>
      <c r="H122203">
        <v>3</v>
      </c>
      <c r="I122203" t="s">
        <v>15</v>
      </c>
      <c r="J122203" t="s">
        <v>32</v>
      </c>
      <c r="K122203" t="s">
        <v>80</v>
      </c>
    </row>
    <row r="122204" spans="1:11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77</v>
      </c>
      <c r="G122204">
        <v>75</v>
      </c>
      <c r="H122204">
        <v>3.5</v>
      </c>
      <c r="I122204" t="s">
        <v>23</v>
      </c>
      <c r="J122204" t="s">
        <v>48</v>
      </c>
      <c r="K122204" t="s">
        <v>78</v>
      </c>
    </row>
    <row r="122205" spans="1:11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38</v>
      </c>
      <c r="G122205">
        <v>27</v>
      </c>
      <c r="H122205">
        <v>3.5</v>
      </c>
      <c r="I122205" t="s">
        <v>12</v>
      </c>
      <c r="J122205" t="s">
        <v>51</v>
      </c>
      <c r="K122205" t="s">
        <v>53</v>
      </c>
    </row>
    <row r="122206" spans="1:11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77</v>
      </c>
      <c r="G122206">
        <v>38</v>
      </c>
      <c r="H122206">
        <v>3.75</v>
      </c>
      <c r="I122206" t="s">
        <v>12</v>
      </c>
      <c r="J122206" t="s">
        <v>27</v>
      </c>
      <c r="K122206" t="s">
        <v>50</v>
      </c>
    </row>
    <row r="122207" spans="1:11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77</v>
      </c>
      <c r="G122207">
        <v>71</v>
      </c>
      <c r="H122207">
        <v>3.75</v>
      </c>
      <c r="I122207" t="s">
        <v>23</v>
      </c>
      <c r="J122207" t="s">
        <v>48</v>
      </c>
      <c r="K122207" t="s">
        <v>49</v>
      </c>
    </row>
    <row r="122208" spans="1:11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38</v>
      </c>
      <c r="G122208">
        <v>45</v>
      </c>
      <c r="H122208">
        <v>3</v>
      </c>
      <c r="I122208" t="s">
        <v>15</v>
      </c>
      <c r="J122208" t="s">
        <v>39</v>
      </c>
      <c r="K122208" t="s">
        <v>47</v>
      </c>
    </row>
    <row r="122209" spans="1:11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11</v>
      </c>
      <c r="G122209">
        <v>42</v>
      </c>
      <c r="H122209">
        <v>2.5</v>
      </c>
      <c r="I122209" t="s">
        <v>15</v>
      </c>
      <c r="J122209" t="s">
        <v>39</v>
      </c>
      <c r="K122209" t="s">
        <v>40</v>
      </c>
    </row>
    <row r="122210" spans="1:11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38</v>
      </c>
      <c r="G122210">
        <v>39</v>
      </c>
      <c r="H122210">
        <v>4.25</v>
      </c>
      <c r="I122210" t="s">
        <v>12</v>
      </c>
      <c r="J122210" t="s">
        <v>27</v>
      </c>
      <c r="K122210" t="s">
        <v>28</v>
      </c>
    </row>
    <row r="122211" spans="1:11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38</v>
      </c>
      <c r="G122211">
        <v>65</v>
      </c>
      <c r="H122211">
        <v>0.8</v>
      </c>
      <c r="I122211" t="s">
        <v>83</v>
      </c>
      <c r="J122211" t="s">
        <v>95</v>
      </c>
      <c r="K122211" t="s">
        <v>96</v>
      </c>
    </row>
    <row r="122212" spans="1:11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11</v>
      </c>
      <c r="G122212">
        <v>39</v>
      </c>
      <c r="H122212">
        <v>4.25</v>
      </c>
      <c r="I122212" t="s">
        <v>12</v>
      </c>
      <c r="J122212" t="s">
        <v>27</v>
      </c>
      <c r="K122212" t="s">
        <v>28</v>
      </c>
    </row>
    <row r="122213" spans="1:11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11</v>
      </c>
      <c r="G122213">
        <v>64</v>
      </c>
      <c r="H122213">
        <v>0.8</v>
      </c>
      <c r="I122213" t="s">
        <v>83</v>
      </c>
      <c r="J122213" t="s">
        <v>84</v>
      </c>
      <c r="K122213" t="s">
        <v>85</v>
      </c>
    </row>
    <row r="122214" spans="1:11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77</v>
      </c>
      <c r="G122214">
        <v>43</v>
      </c>
      <c r="H122214">
        <v>3</v>
      </c>
      <c r="I122214" t="s">
        <v>15</v>
      </c>
      <c r="J122214" t="s">
        <v>39</v>
      </c>
      <c r="K122214" t="s">
        <v>45</v>
      </c>
    </row>
    <row r="122215" spans="1:11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38</v>
      </c>
      <c r="G122215">
        <v>36</v>
      </c>
      <c r="H122215">
        <v>3.75</v>
      </c>
      <c r="I122215" t="s">
        <v>12</v>
      </c>
      <c r="J122215" t="s">
        <v>65</v>
      </c>
      <c r="K122215" t="s">
        <v>67</v>
      </c>
    </row>
    <row r="122216" spans="1:11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77</v>
      </c>
      <c r="G122216">
        <v>36</v>
      </c>
      <c r="H122216">
        <v>3.75</v>
      </c>
      <c r="I122216" t="s">
        <v>12</v>
      </c>
      <c r="J122216" t="s">
        <v>65</v>
      </c>
      <c r="K122216" t="s">
        <v>67</v>
      </c>
    </row>
    <row r="122217" spans="1:11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11</v>
      </c>
      <c r="G122217">
        <v>31</v>
      </c>
      <c r="H122217">
        <v>2.2000000000000002</v>
      </c>
      <c r="I122217" t="s">
        <v>12</v>
      </c>
      <c r="J122217" t="s">
        <v>13</v>
      </c>
      <c r="K122217" t="s">
        <v>79</v>
      </c>
    </row>
    <row r="122218" spans="1:11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38</v>
      </c>
      <c r="G122218">
        <v>52</v>
      </c>
      <c r="H122218">
        <v>2.5</v>
      </c>
      <c r="I122218" t="s">
        <v>15</v>
      </c>
      <c r="J122218" t="s">
        <v>16</v>
      </c>
      <c r="K122218" t="s">
        <v>81</v>
      </c>
    </row>
    <row r="122219" spans="1:11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38</v>
      </c>
      <c r="G122219">
        <v>27</v>
      </c>
      <c r="H122219">
        <v>3.5</v>
      </c>
      <c r="I122219" t="s">
        <v>12</v>
      </c>
      <c r="J122219" t="s">
        <v>51</v>
      </c>
      <c r="K122219" t="s">
        <v>53</v>
      </c>
    </row>
    <row r="122220" spans="1:11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11</v>
      </c>
      <c r="G122220">
        <v>52</v>
      </c>
      <c r="H122220">
        <v>2.5</v>
      </c>
      <c r="I122220" t="s">
        <v>15</v>
      </c>
      <c r="J122220" t="s">
        <v>16</v>
      </c>
      <c r="K122220" t="s">
        <v>81</v>
      </c>
    </row>
    <row r="122221" spans="1:11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11</v>
      </c>
      <c r="G122221">
        <v>34</v>
      </c>
      <c r="H122221">
        <v>2.4500000000000002</v>
      </c>
      <c r="I122221" t="s">
        <v>12</v>
      </c>
      <c r="J122221" t="s">
        <v>65</v>
      </c>
      <c r="K122221" t="s">
        <v>66</v>
      </c>
    </row>
    <row r="122222" spans="1:11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38</v>
      </c>
      <c r="G122222">
        <v>54</v>
      </c>
      <c r="H122222">
        <v>2.5</v>
      </c>
      <c r="I122222" t="s">
        <v>15</v>
      </c>
      <c r="J122222" t="s">
        <v>16</v>
      </c>
      <c r="K122222" t="s">
        <v>55</v>
      </c>
    </row>
    <row r="122223" spans="1:11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38</v>
      </c>
      <c r="G122223">
        <v>25</v>
      </c>
      <c r="H122223">
        <v>2.2000000000000002</v>
      </c>
      <c r="I122223" t="s">
        <v>12</v>
      </c>
      <c r="J122223" t="s">
        <v>51</v>
      </c>
      <c r="K122223" t="s">
        <v>64</v>
      </c>
    </row>
    <row r="122224" spans="1:11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38</v>
      </c>
      <c r="G122224">
        <v>35</v>
      </c>
      <c r="H122224">
        <v>3.1</v>
      </c>
      <c r="I122224" t="s">
        <v>12</v>
      </c>
      <c r="J122224" t="s">
        <v>65</v>
      </c>
      <c r="K122224" t="s">
        <v>74</v>
      </c>
    </row>
    <row r="122225" spans="1:11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38</v>
      </c>
      <c r="G122225">
        <v>75</v>
      </c>
      <c r="H122225">
        <v>3.5</v>
      </c>
      <c r="I122225" t="s">
        <v>23</v>
      </c>
      <c r="J122225" t="s">
        <v>48</v>
      </c>
      <c r="K122225" t="s">
        <v>78</v>
      </c>
    </row>
    <row r="122226" spans="1:11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38</v>
      </c>
      <c r="G122226">
        <v>53</v>
      </c>
      <c r="H122226">
        <v>3</v>
      </c>
      <c r="I122226" t="s">
        <v>15</v>
      </c>
      <c r="J122226" t="s">
        <v>16</v>
      </c>
      <c r="K122226" t="s">
        <v>69</v>
      </c>
    </row>
    <row r="122227" spans="1:11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38</v>
      </c>
      <c r="G122227">
        <v>73</v>
      </c>
      <c r="H122227">
        <v>3.75</v>
      </c>
      <c r="I122227" t="s">
        <v>23</v>
      </c>
      <c r="J122227" t="s">
        <v>48</v>
      </c>
      <c r="K122227" t="s">
        <v>76</v>
      </c>
    </row>
    <row r="122228" spans="1:11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38</v>
      </c>
      <c r="G122228">
        <v>30</v>
      </c>
      <c r="H122228">
        <v>3</v>
      </c>
      <c r="I122228" t="s">
        <v>12</v>
      </c>
      <c r="J122228" t="s">
        <v>13</v>
      </c>
      <c r="K122228" t="s">
        <v>82</v>
      </c>
    </row>
    <row r="122229" spans="1:11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38</v>
      </c>
      <c r="G122229">
        <v>55</v>
      </c>
      <c r="H122229">
        <v>4</v>
      </c>
      <c r="I122229" t="s">
        <v>15</v>
      </c>
      <c r="J122229" t="s">
        <v>16</v>
      </c>
      <c r="K122229" t="s">
        <v>56</v>
      </c>
    </row>
    <row r="122230" spans="1:11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77</v>
      </c>
      <c r="G122230">
        <v>38</v>
      </c>
      <c r="H122230">
        <v>3.75</v>
      </c>
      <c r="I122230" t="s">
        <v>12</v>
      </c>
      <c r="J122230" t="s">
        <v>27</v>
      </c>
      <c r="K122230" t="s">
        <v>50</v>
      </c>
    </row>
    <row r="122231" spans="1:11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38</v>
      </c>
      <c r="G122231">
        <v>41</v>
      </c>
      <c r="H122231">
        <v>4.25</v>
      </c>
      <c r="I122231" t="s">
        <v>12</v>
      </c>
      <c r="J122231" t="s">
        <v>27</v>
      </c>
      <c r="K122231" t="s">
        <v>70</v>
      </c>
    </row>
    <row r="122232" spans="1:11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38</v>
      </c>
      <c r="G122232">
        <v>65</v>
      </c>
      <c r="H122232">
        <v>0.8</v>
      </c>
      <c r="I122232" t="s">
        <v>83</v>
      </c>
      <c r="J122232" t="s">
        <v>95</v>
      </c>
      <c r="K122232" t="s">
        <v>96</v>
      </c>
    </row>
    <row r="122233" spans="1:11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38</v>
      </c>
      <c r="G122233">
        <v>71</v>
      </c>
      <c r="H122233">
        <v>3.75</v>
      </c>
      <c r="I122233" t="s">
        <v>23</v>
      </c>
      <c r="J122233" t="s">
        <v>48</v>
      </c>
      <c r="K122233" t="s">
        <v>49</v>
      </c>
    </row>
    <row r="122234" spans="1:11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11</v>
      </c>
      <c r="G122234">
        <v>55</v>
      </c>
      <c r="H122234">
        <v>4</v>
      </c>
      <c r="I122234" t="s">
        <v>15</v>
      </c>
      <c r="J122234" t="s">
        <v>16</v>
      </c>
      <c r="K122234" t="s">
        <v>56</v>
      </c>
    </row>
    <row r="122235" spans="1:11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77</v>
      </c>
      <c r="G122235">
        <v>26</v>
      </c>
      <c r="H122235">
        <v>3</v>
      </c>
      <c r="I122235" t="s">
        <v>12</v>
      </c>
      <c r="J122235" t="s">
        <v>51</v>
      </c>
      <c r="K122235" t="s">
        <v>52</v>
      </c>
    </row>
    <row r="122236" spans="1:11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77</v>
      </c>
      <c r="G122236">
        <v>59</v>
      </c>
      <c r="H122236">
        <v>4.5</v>
      </c>
      <c r="I122236" t="s">
        <v>18</v>
      </c>
      <c r="J122236" t="s">
        <v>19</v>
      </c>
      <c r="K122236" t="s">
        <v>20</v>
      </c>
    </row>
    <row r="122237" spans="1:11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11</v>
      </c>
      <c r="G122237">
        <v>30</v>
      </c>
      <c r="H122237">
        <v>3</v>
      </c>
      <c r="I122237" t="s">
        <v>12</v>
      </c>
      <c r="J122237" t="s">
        <v>13</v>
      </c>
      <c r="K122237" t="s">
        <v>82</v>
      </c>
    </row>
    <row r="122238" spans="1:11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38</v>
      </c>
      <c r="G122238">
        <v>55</v>
      </c>
      <c r="H122238">
        <v>4</v>
      </c>
      <c r="I122238" t="s">
        <v>15</v>
      </c>
      <c r="J122238" t="s">
        <v>16</v>
      </c>
      <c r="K122238" t="s">
        <v>56</v>
      </c>
    </row>
    <row r="122239" spans="1:11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38</v>
      </c>
      <c r="G122239">
        <v>35</v>
      </c>
      <c r="H122239">
        <v>3.1</v>
      </c>
      <c r="I122239" t="s">
        <v>12</v>
      </c>
      <c r="J122239" t="s">
        <v>65</v>
      </c>
      <c r="K122239" t="s">
        <v>74</v>
      </c>
    </row>
    <row r="122240" spans="1:11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11</v>
      </c>
      <c r="G122240">
        <v>36</v>
      </c>
      <c r="H122240">
        <v>3.75</v>
      </c>
      <c r="I122240" t="s">
        <v>12</v>
      </c>
      <c r="J122240" t="s">
        <v>65</v>
      </c>
      <c r="K122240" t="s">
        <v>67</v>
      </c>
    </row>
    <row r="122241" spans="1:11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77</v>
      </c>
      <c r="G122241">
        <v>55</v>
      </c>
      <c r="H122241">
        <v>4</v>
      </c>
      <c r="I122241" t="s">
        <v>15</v>
      </c>
      <c r="J122241" t="s">
        <v>16</v>
      </c>
      <c r="K122241" t="s">
        <v>56</v>
      </c>
    </row>
    <row r="122242" spans="1:11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77</v>
      </c>
      <c r="G122242">
        <v>79</v>
      </c>
      <c r="H122242">
        <v>3.75</v>
      </c>
      <c r="I122242" t="s">
        <v>23</v>
      </c>
      <c r="J122242" t="s">
        <v>24</v>
      </c>
      <c r="K122242" t="s">
        <v>37</v>
      </c>
    </row>
    <row r="122243" spans="1:11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11</v>
      </c>
      <c r="G122243">
        <v>46</v>
      </c>
      <c r="H122243">
        <v>2.5</v>
      </c>
      <c r="I122243" t="s">
        <v>15</v>
      </c>
      <c r="J122243" t="s">
        <v>35</v>
      </c>
      <c r="K122243" t="s">
        <v>63</v>
      </c>
    </row>
    <row r="122244" spans="1:11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77</v>
      </c>
      <c r="G122244">
        <v>28</v>
      </c>
      <c r="H122244">
        <v>2</v>
      </c>
      <c r="I122244" t="s">
        <v>12</v>
      </c>
      <c r="J122244" t="s">
        <v>13</v>
      </c>
      <c r="K122244" t="s">
        <v>26</v>
      </c>
    </row>
    <row r="122245" spans="1:11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11</v>
      </c>
      <c r="G122245">
        <v>28</v>
      </c>
      <c r="H122245">
        <v>2</v>
      </c>
      <c r="I122245" t="s">
        <v>12</v>
      </c>
      <c r="J122245" t="s">
        <v>13</v>
      </c>
      <c r="K122245" t="s">
        <v>26</v>
      </c>
    </row>
    <row r="122246" spans="1:11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38</v>
      </c>
      <c r="G122246">
        <v>30</v>
      </c>
      <c r="H122246">
        <v>3</v>
      </c>
      <c r="I122246" t="s">
        <v>12</v>
      </c>
      <c r="J122246" t="s">
        <v>13</v>
      </c>
      <c r="K122246" t="s">
        <v>82</v>
      </c>
    </row>
    <row r="122247" spans="1:11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38</v>
      </c>
      <c r="G122247">
        <v>71</v>
      </c>
      <c r="H122247">
        <v>3.75</v>
      </c>
      <c r="I122247" t="s">
        <v>23</v>
      </c>
      <c r="J122247" t="s">
        <v>48</v>
      </c>
      <c r="K122247" t="s">
        <v>49</v>
      </c>
    </row>
    <row r="122248" spans="1:11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77</v>
      </c>
      <c r="G122248">
        <v>40</v>
      </c>
      <c r="H122248">
        <v>3.75</v>
      </c>
      <c r="I122248" t="s">
        <v>12</v>
      </c>
      <c r="J122248" t="s">
        <v>27</v>
      </c>
      <c r="K122248" t="s">
        <v>44</v>
      </c>
    </row>
    <row r="122249" spans="1:11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77</v>
      </c>
      <c r="G122249">
        <v>56</v>
      </c>
      <c r="H122249">
        <v>2.5499999999999998</v>
      </c>
      <c r="I122249" t="s">
        <v>15</v>
      </c>
      <c r="J122249" t="s">
        <v>16</v>
      </c>
      <c r="K122249" t="s">
        <v>30</v>
      </c>
    </row>
    <row r="122250" spans="1:11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38</v>
      </c>
      <c r="G122250">
        <v>35</v>
      </c>
      <c r="H122250">
        <v>3.1</v>
      </c>
      <c r="I122250" t="s">
        <v>12</v>
      </c>
      <c r="J122250" t="s">
        <v>65</v>
      </c>
      <c r="K122250" t="s">
        <v>74</v>
      </c>
    </row>
    <row r="122251" spans="1:11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11</v>
      </c>
      <c r="G122251">
        <v>49</v>
      </c>
      <c r="H122251">
        <v>3</v>
      </c>
      <c r="I122251" t="s">
        <v>15</v>
      </c>
      <c r="J122251" t="s">
        <v>32</v>
      </c>
      <c r="K122251" t="s">
        <v>80</v>
      </c>
    </row>
    <row r="122252" spans="1:11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11</v>
      </c>
      <c r="G122252">
        <v>36</v>
      </c>
      <c r="H122252">
        <v>3.75</v>
      </c>
      <c r="I122252" t="s">
        <v>12</v>
      </c>
      <c r="J122252" t="s">
        <v>65</v>
      </c>
      <c r="K122252" t="s">
        <v>67</v>
      </c>
    </row>
    <row r="122253" spans="1:11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77</v>
      </c>
      <c r="G122253">
        <v>24</v>
      </c>
      <c r="H122253">
        <v>3</v>
      </c>
      <c r="I122253" t="s">
        <v>12</v>
      </c>
      <c r="J122253" t="s">
        <v>21</v>
      </c>
      <c r="K122253" t="s">
        <v>57</v>
      </c>
    </row>
    <row r="122254" spans="1:11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38</v>
      </c>
      <c r="G122254">
        <v>56</v>
      </c>
      <c r="H122254">
        <v>2.5499999999999998</v>
      </c>
      <c r="I122254" t="s">
        <v>15</v>
      </c>
      <c r="J122254" t="s">
        <v>16</v>
      </c>
      <c r="K122254" t="s">
        <v>30</v>
      </c>
    </row>
    <row r="122255" spans="1:11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77</v>
      </c>
      <c r="G122255">
        <v>53</v>
      </c>
      <c r="H122255">
        <v>3</v>
      </c>
      <c r="I122255" t="s">
        <v>15</v>
      </c>
      <c r="J122255" t="s">
        <v>16</v>
      </c>
      <c r="K122255" t="s">
        <v>69</v>
      </c>
    </row>
    <row r="122256" spans="1:11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77</v>
      </c>
      <c r="G122256">
        <v>78</v>
      </c>
      <c r="H122256">
        <v>4.5</v>
      </c>
      <c r="I122256" t="s">
        <v>23</v>
      </c>
      <c r="J122256" t="s">
        <v>24</v>
      </c>
      <c r="K122256" t="s">
        <v>59</v>
      </c>
    </row>
    <row r="122257" spans="1:11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38</v>
      </c>
      <c r="G122257">
        <v>42</v>
      </c>
      <c r="H122257">
        <v>2.5</v>
      </c>
      <c r="I122257" t="s">
        <v>15</v>
      </c>
      <c r="J122257" t="s">
        <v>39</v>
      </c>
      <c r="K122257" t="s">
        <v>40</v>
      </c>
    </row>
    <row r="122258" spans="1:11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77</v>
      </c>
      <c r="G122258">
        <v>47</v>
      </c>
      <c r="H122258">
        <v>3</v>
      </c>
      <c r="I122258" t="s">
        <v>15</v>
      </c>
      <c r="J122258" t="s">
        <v>35</v>
      </c>
      <c r="K122258" t="s">
        <v>36</v>
      </c>
    </row>
    <row r="122259" spans="1:11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38</v>
      </c>
      <c r="G122259">
        <v>25</v>
      </c>
      <c r="H122259">
        <v>2.2000000000000002</v>
      </c>
      <c r="I122259" t="s">
        <v>12</v>
      </c>
      <c r="J122259" t="s">
        <v>51</v>
      </c>
      <c r="K122259" t="s">
        <v>64</v>
      </c>
    </row>
    <row r="122260" spans="1:11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38</v>
      </c>
      <c r="G122260">
        <v>79</v>
      </c>
      <c r="H122260">
        <v>3.75</v>
      </c>
      <c r="I122260" t="s">
        <v>23</v>
      </c>
      <c r="J122260" t="s">
        <v>24</v>
      </c>
      <c r="K122260" t="s">
        <v>37</v>
      </c>
    </row>
    <row r="122261" spans="1:11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77</v>
      </c>
      <c r="G122261">
        <v>39</v>
      </c>
      <c r="H122261">
        <v>4.25</v>
      </c>
      <c r="I122261" t="s">
        <v>12</v>
      </c>
      <c r="J122261" t="s">
        <v>27</v>
      </c>
      <c r="K122261" t="s">
        <v>28</v>
      </c>
    </row>
    <row r="122262" spans="1:11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11</v>
      </c>
      <c r="G122262">
        <v>44</v>
      </c>
      <c r="H122262">
        <v>2.5</v>
      </c>
      <c r="I122262" t="s">
        <v>15</v>
      </c>
      <c r="J122262" t="s">
        <v>39</v>
      </c>
      <c r="K122262" t="s">
        <v>60</v>
      </c>
    </row>
    <row r="122263" spans="1:11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11</v>
      </c>
      <c r="G122263">
        <v>44</v>
      </c>
      <c r="H122263">
        <v>2.5</v>
      </c>
      <c r="I122263" t="s">
        <v>15</v>
      </c>
      <c r="J122263" t="s">
        <v>39</v>
      </c>
      <c r="K122263" t="s">
        <v>60</v>
      </c>
    </row>
    <row r="122264" spans="1:11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38</v>
      </c>
      <c r="G122264">
        <v>22</v>
      </c>
      <c r="H122264">
        <v>2</v>
      </c>
      <c r="I122264" t="s">
        <v>12</v>
      </c>
      <c r="J122264" t="s">
        <v>21</v>
      </c>
      <c r="K122264" t="s">
        <v>22</v>
      </c>
    </row>
    <row r="122265" spans="1:11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77</v>
      </c>
      <c r="G122265">
        <v>22</v>
      </c>
      <c r="H122265">
        <v>2</v>
      </c>
      <c r="I122265" t="s">
        <v>12</v>
      </c>
      <c r="J122265" t="s">
        <v>21</v>
      </c>
      <c r="K122265" t="s">
        <v>22</v>
      </c>
    </row>
    <row r="122266" spans="1:11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11</v>
      </c>
      <c r="G122266">
        <v>22</v>
      </c>
      <c r="H122266">
        <v>2</v>
      </c>
      <c r="I122266" t="s">
        <v>12</v>
      </c>
      <c r="J122266" t="s">
        <v>21</v>
      </c>
      <c r="K122266" t="s">
        <v>22</v>
      </c>
    </row>
    <row r="122267" spans="1:11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11</v>
      </c>
      <c r="G122267">
        <v>18</v>
      </c>
      <c r="H122267">
        <v>10.95</v>
      </c>
      <c r="I122267" t="s">
        <v>86</v>
      </c>
      <c r="J122267" t="s">
        <v>103</v>
      </c>
      <c r="K122267" t="s">
        <v>118</v>
      </c>
    </row>
    <row r="122268" spans="1:11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11</v>
      </c>
      <c r="G122268">
        <v>52</v>
      </c>
      <c r="H122268">
        <v>2.5</v>
      </c>
      <c r="I122268" t="s">
        <v>15</v>
      </c>
      <c r="J122268" t="s">
        <v>16</v>
      </c>
      <c r="K122268" t="s">
        <v>81</v>
      </c>
    </row>
    <row r="122269" spans="1:11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77</v>
      </c>
      <c r="G122269">
        <v>38</v>
      </c>
      <c r="H122269">
        <v>3.75</v>
      </c>
      <c r="I122269" t="s">
        <v>12</v>
      </c>
      <c r="J122269" t="s">
        <v>27</v>
      </c>
      <c r="K122269" t="s">
        <v>50</v>
      </c>
    </row>
    <row r="122270" spans="1:11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11</v>
      </c>
      <c r="G122270">
        <v>46</v>
      </c>
      <c r="H122270">
        <v>2.5</v>
      </c>
      <c r="I122270" t="s">
        <v>15</v>
      </c>
      <c r="J122270" t="s">
        <v>35</v>
      </c>
      <c r="K122270" t="s">
        <v>63</v>
      </c>
    </row>
    <row r="122271" spans="1:11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77</v>
      </c>
      <c r="G122271">
        <v>33</v>
      </c>
      <c r="H122271">
        <v>3.5</v>
      </c>
      <c r="I122271" t="s">
        <v>12</v>
      </c>
      <c r="J122271" t="s">
        <v>13</v>
      </c>
      <c r="K122271" t="s">
        <v>31</v>
      </c>
    </row>
    <row r="122272" spans="1:11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77</v>
      </c>
      <c r="G122272">
        <v>36</v>
      </c>
      <c r="H122272">
        <v>3.75</v>
      </c>
      <c r="I122272" t="s">
        <v>12</v>
      </c>
      <c r="J122272" t="s">
        <v>65</v>
      </c>
      <c r="K122272" t="s">
        <v>67</v>
      </c>
    </row>
    <row r="122273" spans="1:11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77</v>
      </c>
      <c r="G122273">
        <v>71</v>
      </c>
      <c r="H122273">
        <v>3.75</v>
      </c>
      <c r="I122273" t="s">
        <v>23</v>
      </c>
      <c r="J122273" t="s">
        <v>48</v>
      </c>
      <c r="K122273" t="s">
        <v>49</v>
      </c>
    </row>
    <row r="122274" spans="1:11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77</v>
      </c>
      <c r="G122274">
        <v>26</v>
      </c>
      <c r="H122274">
        <v>3</v>
      </c>
      <c r="I122274" t="s">
        <v>12</v>
      </c>
      <c r="J122274" t="s">
        <v>51</v>
      </c>
      <c r="K122274" t="s">
        <v>52</v>
      </c>
    </row>
    <row r="122275" spans="1:11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11</v>
      </c>
      <c r="G122275">
        <v>24</v>
      </c>
      <c r="H122275">
        <v>3</v>
      </c>
      <c r="I122275" t="s">
        <v>12</v>
      </c>
      <c r="J122275" t="s">
        <v>21</v>
      </c>
      <c r="K122275" t="s">
        <v>57</v>
      </c>
    </row>
    <row r="122276" spans="1:11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11</v>
      </c>
      <c r="G122276">
        <v>75</v>
      </c>
      <c r="H122276">
        <v>3.5</v>
      </c>
      <c r="I122276" t="s">
        <v>23</v>
      </c>
      <c r="J122276" t="s">
        <v>48</v>
      </c>
      <c r="K122276" t="s">
        <v>78</v>
      </c>
    </row>
    <row r="122277" spans="1:11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11</v>
      </c>
      <c r="G122277">
        <v>40</v>
      </c>
      <c r="H122277">
        <v>3.75</v>
      </c>
      <c r="I122277" t="s">
        <v>12</v>
      </c>
      <c r="J122277" t="s">
        <v>27</v>
      </c>
      <c r="K122277" t="s">
        <v>44</v>
      </c>
    </row>
    <row r="122278" spans="1:11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38</v>
      </c>
      <c r="G122278">
        <v>29</v>
      </c>
      <c r="H122278">
        <v>2.5</v>
      </c>
      <c r="I122278" t="s">
        <v>12</v>
      </c>
      <c r="J122278" t="s">
        <v>13</v>
      </c>
      <c r="K122278" t="s">
        <v>54</v>
      </c>
    </row>
    <row r="122279" spans="1:11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11</v>
      </c>
      <c r="G122279">
        <v>42</v>
      </c>
      <c r="H122279">
        <v>2.5</v>
      </c>
      <c r="I122279" t="s">
        <v>15</v>
      </c>
      <c r="J122279" t="s">
        <v>39</v>
      </c>
      <c r="K122279" t="s">
        <v>40</v>
      </c>
    </row>
    <row r="122280" spans="1:11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38</v>
      </c>
      <c r="G122280">
        <v>24</v>
      </c>
      <c r="H122280">
        <v>3</v>
      </c>
      <c r="I122280" t="s">
        <v>12</v>
      </c>
      <c r="J122280" t="s">
        <v>21</v>
      </c>
      <c r="K122280" t="s">
        <v>57</v>
      </c>
    </row>
    <row r="122281" spans="1:11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77</v>
      </c>
      <c r="G122281">
        <v>71</v>
      </c>
      <c r="H122281">
        <v>3.75</v>
      </c>
      <c r="I122281" t="s">
        <v>23</v>
      </c>
      <c r="J122281" t="s">
        <v>48</v>
      </c>
      <c r="K122281" t="s">
        <v>49</v>
      </c>
    </row>
    <row r="122282" spans="1:11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38</v>
      </c>
      <c r="G122282">
        <v>45</v>
      </c>
      <c r="H122282">
        <v>3</v>
      </c>
      <c r="I122282" t="s">
        <v>15</v>
      </c>
      <c r="J122282" t="s">
        <v>39</v>
      </c>
      <c r="K122282" t="s">
        <v>47</v>
      </c>
    </row>
    <row r="122283" spans="1:11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38</v>
      </c>
      <c r="G122283">
        <v>78</v>
      </c>
      <c r="H122283">
        <v>4.5</v>
      </c>
      <c r="I122283" t="s">
        <v>23</v>
      </c>
      <c r="J122283" t="s">
        <v>24</v>
      </c>
      <c r="K122283" t="s">
        <v>59</v>
      </c>
    </row>
    <row r="122284" spans="1:11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77</v>
      </c>
      <c r="G122284">
        <v>50</v>
      </c>
      <c r="H122284">
        <v>2.5</v>
      </c>
      <c r="I122284" t="s">
        <v>15</v>
      </c>
      <c r="J122284" t="s">
        <v>32</v>
      </c>
      <c r="K122284" t="s">
        <v>72</v>
      </c>
    </row>
    <row r="122285" spans="1:11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77</v>
      </c>
      <c r="G122285">
        <v>32</v>
      </c>
      <c r="H122285">
        <v>3</v>
      </c>
      <c r="I122285" t="s">
        <v>12</v>
      </c>
      <c r="J122285" t="s">
        <v>13</v>
      </c>
      <c r="K122285" t="s">
        <v>14</v>
      </c>
    </row>
    <row r="122286" spans="1:11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77</v>
      </c>
      <c r="G122286">
        <v>13</v>
      </c>
      <c r="H122286">
        <v>8.9499999999999993</v>
      </c>
      <c r="I122286" t="s">
        <v>86</v>
      </c>
      <c r="J122286" t="s">
        <v>120</v>
      </c>
      <c r="K122286" t="s">
        <v>121</v>
      </c>
    </row>
    <row r="122287" spans="1:11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77</v>
      </c>
      <c r="G122287">
        <v>45</v>
      </c>
      <c r="H122287">
        <v>3</v>
      </c>
      <c r="I122287" t="s">
        <v>15</v>
      </c>
      <c r="J122287" t="s">
        <v>39</v>
      </c>
      <c r="K122287" t="s">
        <v>47</v>
      </c>
    </row>
    <row r="122288" spans="1:11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77</v>
      </c>
      <c r="G122288">
        <v>74</v>
      </c>
      <c r="H122288">
        <v>3.5</v>
      </c>
      <c r="I122288" t="s">
        <v>23</v>
      </c>
      <c r="J122288" t="s">
        <v>42</v>
      </c>
      <c r="K122288" t="s">
        <v>68</v>
      </c>
    </row>
    <row r="122289" spans="1:11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38</v>
      </c>
      <c r="G122289">
        <v>57</v>
      </c>
      <c r="H122289">
        <v>3.1</v>
      </c>
      <c r="I122289" t="s">
        <v>15</v>
      </c>
      <c r="J122289" t="s">
        <v>16</v>
      </c>
      <c r="K122289" t="s">
        <v>17</v>
      </c>
    </row>
    <row r="122290" spans="1:11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11</v>
      </c>
      <c r="G122290">
        <v>33</v>
      </c>
      <c r="H122290">
        <v>3.5</v>
      </c>
      <c r="I122290" t="s">
        <v>12</v>
      </c>
      <c r="J122290" t="s">
        <v>13</v>
      </c>
      <c r="K122290" t="s">
        <v>31</v>
      </c>
    </row>
    <row r="122291" spans="1:11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11</v>
      </c>
      <c r="G122291">
        <v>29</v>
      </c>
      <c r="H122291">
        <v>2.5</v>
      </c>
      <c r="I122291" t="s">
        <v>12</v>
      </c>
      <c r="J122291" t="s">
        <v>13</v>
      </c>
      <c r="K122291" t="s">
        <v>54</v>
      </c>
    </row>
    <row r="122292" spans="1:11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77</v>
      </c>
      <c r="G122292">
        <v>52</v>
      </c>
      <c r="H122292">
        <v>2.5</v>
      </c>
      <c r="I122292" t="s">
        <v>15</v>
      </c>
      <c r="J122292" t="s">
        <v>16</v>
      </c>
      <c r="K122292" t="s">
        <v>81</v>
      </c>
    </row>
    <row r="122293" spans="1:11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77</v>
      </c>
      <c r="G122293">
        <v>56</v>
      </c>
      <c r="H122293">
        <v>2.5499999999999998</v>
      </c>
      <c r="I122293" t="s">
        <v>15</v>
      </c>
      <c r="J122293" t="s">
        <v>16</v>
      </c>
      <c r="K122293" t="s">
        <v>30</v>
      </c>
    </row>
    <row r="122294" spans="1:11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77</v>
      </c>
      <c r="G122294">
        <v>41</v>
      </c>
      <c r="H122294">
        <v>4.25</v>
      </c>
      <c r="I122294" t="s">
        <v>12</v>
      </c>
      <c r="J122294" t="s">
        <v>27</v>
      </c>
      <c r="K122294" t="s">
        <v>70</v>
      </c>
    </row>
    <row r="122295" spans="1:11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11</v>
      </c>
      <c r="G122295">
        <v>54</v>
      </c>
      <c r="H122295">
        <v>2.5</v>
      </c>
      <c r="I122295" t="s">
        <v>15</v>
      </c>
      <c r="J122295" t="s">
        <v>16</v>
      </c>
      <c r="K122295" t="s">
        <v>55</v>
      </c>
    </row>
    <row r="122296" spans="1:11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11</v>
      </c>
      <c r="G122296">
        <v>47</v>
      </c>
      <c r="H122296">
        <v>3</v>
      </c>
      <c r="I122296" t="s">
        <v>15</v>
      </c>
      <c r="J122296" t="s">
        <v>35</v>
      </c>
      <c r="K122296" t="s">
        <v>36</v>
      </c>
    </row>
    <row r="122297" spans="1:11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11</v>
      </c>
      <c r="G122297">
        <v>37</v>
      </c>
      <c r="H122297">
        <v>3</v>
      </c>
      <c r="I122297" t="s">
        <v>12</v>
      </c>
      <c r="J122297" t="s">
        <v>27</v>
      </c>
      <c r="K122297" t="s">
        <v>71</v>
      </c>
    </row>
    <row r="122298" spans="1:11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11</v>
      </c>
      <c r="G122298">
        <v>51</v>
      </c>
      <c r="H122298">
        <v>3</v>
      </c>
      <c r="I122298" t="s">
        <v>15</v>
      </c>
      <c r="J122298" t="s">
        <v>32</v>
      </c>
      <c r="K122298" t="s">
        <v>33</v>
      </c>
    </row>
    <row r="122299" spans="1:11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77</v>
      </c>
      <c r="G122299">
        <v>55</v>
      </c>
      <c r="H122299">
        <v>4</v>
      </c>
      <c r="I122299" t="s">
        <v>15</v>
      </c>
      <c r="J122299" t="s">
        <v>16</v>
      </c>
      <c r="K122299" t="s">
        <v>56</v>
      </c>
    </row>
    <row r="122300" spans="1:11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38</v>
      </c>
      <c r="G122300">
        <v>35</v>
      </c>
      <c r="H122300">
        <v>3.1</v>
      </c>
      <c r="I122300" t="s">
        <v>12</v>
      </c>
      <c r="J122300" t="s">
        <v>65</v>
      </c>
      <c r="K122300" t="s">
        <v>74</v>
      </c>
    </row>
    <row r="122301" spans="1:11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77</v>
      </c>
      <c r="G122301">
        <v>55</v>
      </c>
      <c r="H122301">
        <v>4</v>
      </c>
      <c r="I122301" t="s">
        <v>15</v>
      </c>
      <c r="J122301" t="s">
        <v>16</v>
      </c>
      <c r="K122301" t="s">
        <v>56</v>
      </c>
    </row>
    <row r="122302" spans="1:11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77</v>
      </c>
      <c r="G122302">
        <v>41</v>
      </c>
      <c r="H122302">
        <v>4.25</v>
      </c>
      <c r="I122302" t="s">
        <v>12</v>
      </c>
      <c r="J122302" t="s">
        <v>27</v>
      </c>
      <c r="K122302" t="s">
        <v>70</v>
      </c>
    </row>
    <row r="122303" spans="1:11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77</v>
      </c>
      <c r="G122303">
        <v>77</v>
      </c>
      <c r="H122303">
        <v>3</v>
      </c>
      <c r="I122303" t="s">
        <v>23</v>
      </c>
      <c r="J122303" t="s">
        <v>24</v>
      </c>
      <c r="K122303" t="s">
        <v>25</v>
      </c>
    </row>
    <row r="122304" spans="1:11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38</v>
      </c>
      <c r="G122304">
        <v>54</v>
      </c>
      <c r="H122304">
        <v>2.5</v>
      </c>
      <c r="I122304" t="s">
        <v>15</v>
      </c>
      <c r="J122304" t="s">
        <v>16</v>
      </c>
      <c r="K122304" t="s">
        <v>55</v>
      </c>
    </row>
    <row r="122305" spans="1:11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38</v>
      </c>
      <c r="G122305">
        <v>28</v>
      </c>
      <c r="H122305">
        <v>2</v>
      </c>
      <c r="I122305" t="s">
        <v>12</v>
      </c>
      <c r="J122305" t="s">
        <v>13</v>
      </c>
      <c r="K122305" t="s">
        <v>26</v>
      </c>
    </row>
    <row r="122306" spans="1:11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11</v>
      </c>
      <c r="G122306">
        <v>54</v>
      </c>
      <c r="H122306">
        <v>2.5</v>
      </c>
      <c r="I122306" t="s">
        <v>15</v>
      </c>
      <c r="J122306" t="s">
        <v>16</v>
      </c>
      <c r="K122306" t="s">
        <v>55</v>
      </c>
    </row>
    <row r="122307" spans="1:11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77</v>
      </c>
      <c r="G122307">
        <v>46</v>
      </c>
      <c r="H122307">
        <v>2.5</v>
      </c>
      <c r="I122307" t="s">
        <v>15</v>
      </c>
      <c r="J122307" t="s">
        <v>35</v>
      </c>
      <c r="K122307" t="s">
        <v>63</v>
      </c>
    </row>
    <row r="122308" spans="1:11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77</v>
      </c>
      <c r="G122308">
        <v>53</v>
      </c>
      <c r="H122308">
        <v>3</v>
      </c>
      <c r="I122308" t="s">
        <v>15</v>
      </c>
      <c r="J122308" t="s">
        <v>16</v>
      </c>
      <c r="K122308" t="s">
        <v>69</v>
      </c>
    </row>
    <row r="122309" spans="1:11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38</v>
      </c>
      <c r="G122309">
        <v>48</v>
      </c>
      <c r="H122309">
        <v>2.5</v>
      </c>
      <c r="I122309" t="s">
        <v>15</v>
      </c>
      <c r="J122309" t="s">
        <v>32</v>
      </c>
      <c r="K122309" t="s">
        <v>61</v>
      </c>
    </row>
    <row r="122310" spans="1:11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11</v>
      </c>
      <c r="G122310">
        <v>52</v>
      </c>
      <c r="H122310">
        <v>2.5</v>
      </c>
      <c r="I122310" t="s">
        <v>15</v>
      </c>
      <c r="J122310" t="s">
        <v>16</v>
      </c>
      <c r="K122310" t="s">
        <v>81</v>
      </c>
    </row>
    <row r="122311" spans="1:11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11</v>
      </c>
      <c r="G122311">
        <v>38</v>
      </c>
      <c r="H122311">
        <v>3.75</v>
      </c>
      <c r="I122311" t="s">
        <v>12</v>
      </c>
      <c r="J122311" t="s">
        <v>27</v>
      </c>
      <c r="K122311" t="s">
        <v>50</v>
      </c>
    </row>
    <row r="122312" spans="1:11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11</v>
      </c>
      <c r="G122312">
        <v>47</v>
      </c>
      <c r="H122312">
        <v>3</v>
      </c>
      <c r="I122312" t="s">
        <v>15</v>
      </c>
      <c r="J122312" t="s">
        <v>35</v>
      </c>
      <c r="K122312" t="s">
        <v>36</v>
      </c>
    </row>
    <row r="122313" spans="1:11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77</v>
      </c>
      <c r="G122313">
        <v>48</v>
      </c>
      <c r="H122313">
        <v>2.5</v>
      </c>
      <c r="I122313" t="s">
        <v>15</v>
      </c>
      <c r="J122313" t="s">
        <v>32</v>
      </c>
      <c r="K122313" t="s">
        <v>61</v>
      </c>
    </row>
    <row r="122314" spans="1:11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77</v>
      </c>
      <c r="G122314">
        <v>71</v>
      </c>
      <c r="H122314">
        <v>3.75</v>
      </c>
      <c r="I122314" t="s">
        <v>23</v>
      </c>
      <c r="J122314" t="s">
        <v>48</v>
      </c>
      <c r="K122314" t="s">
        <v>49</v>
      </c>
    </row>
    <row r="122315" spans="1:11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77</v>
      </c>
      <c r="G122315">
        <v>39</v>
      </c>
      <c r="H122315">
        <v>4.25</v>
      </c>
      <c r="I122315" t="s">
        <v>12</v>
      </c>
      <c r="J122315" t="s">
        <v>27</v>
      </c>
      <c r="K122315" t="s">
        <v>28</v>
      </c>
    </row>
    <row r="122316" spans="1:11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77</v>
      </c>
      <c r="G122316">
        <v>37</v>
      </c>
      <c r="H122316">
        <v>3</v>
      </c>
      <c r="I122316" t="s">
        <v>12</v>
      </c>
      <c r="J122316" t="s">
        <v>27</v>
      </c>
      <c r="K122316" t="s">
        <v>71</v>
      </c>
    </row>
    <row r="122317" spans="1:11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77</v>
      </c>
      <c r="G122317">
        <v>47</v>
      </c>
      <c r="H122317">
        <v>3</v>
      </c>
      <c r="I122317" t="s">
        <v>15</v>
      </c>
      <c r="J122317" t="s">
        <v>35</v>
      </c>
      <c r="K122317" t="s">
        <v>36</v>
      </c>
    </row>
    <row r="122318" spans="1:11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38</v>
      </c>
      <c r="G122318">
        <v>45</v>
      </c>
      <c r="H122318">
        <v>3</v>
      </c>
      <c r="I122318" t="s">
        <v>15</v>
      </c>
      <c r="J122318" t="s">
        <v>39</v>
      </c>
      <c r="K122318" t="s">
        <v>47</v>
      </c>
    </row>
    <row r="122319" spans="1:11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77</v>
      </c>
      <c r="G122319">
        <v>41</v>
      </c>
      <c r="H122319">
        <v>4.25</v>
      </c>
      <c r="I122319" t="s">
        <v>12</v>
      </c>
      <c r="J122319" t="s">
        <v>27</v>
      </c>
      <c r="K122319" t="s">
        <v>70</v>
      </c>
    </row>
    <row r="122320" spans="1:11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77</v>
      </c>
      <c r="G122320">
        <v>70</v>
      </c>
      <c r="H122320">
        <v>3.25</v>
      </c>
      <c r="I122320" t="s">
        <v>23</v>
      </c>
      <c r="J122320" t="s">
        <v>24</v>
      </c>
      <c r="K122320" t="s">
        <v>75</v>
      </c>
    </row>
    <row r="122321" spans="1:11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38</v>
      </c>
      <c r="G122321">
        <v>31</v>
      </c>
      <c r="H122321">
        <v>2.2000000000000002</v>
      </c>
      <c r="I122321" t="s">
        <v>12</v>
      </c>
      <c r="J122321" t="s">
        <v>13</v>
      </c>
      <c r="K122321" t="s">
        <v>79</v>
      </c>
    </row>
    <row r="122322" spans="1:11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77</v>
      </c>
      <c r="G122322">
        <v>48</v>
      </c>
      <c r="H122322">
        <v>2.5</v>
      </c>
      <c r="I122322" t="s">
        <v>15</v>
      </c>
      <c r="J122322" t="s">
        <v>32</v>
      </c>
      <c r="K122322" t="s">
        <v>61</v>
      </c>
    </row>
    <row r="122323" spans="1:11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11</v>
      </c>
      <c r="G122323">
        <v>48</v>
      </c>
      <c r="H122323">
        <v>2.5</v>
      </c>
      <c r="I122323" t="s">
        <v>15</v>
      </c>
      <c r="J122323" t="s">
        <v>32</v>
      </c>
      <c r="K122323" t="s">
        <v>61</v>
      </c>
    </row>
    <row r="122324" spans="1:11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38</v>
      </c>
      <c r="G122324">
        <v>30</v>
      </c>
      <c r="H122324">
        <v>3</v>
      </c>
      <c r="I122324" t="s">
        <v>12</v>
      </c>
      <c r="J122324" t="s">
        <v>13</v>
      </c>
      <c r="K122324" t="s">
        <v>82</v>
      </c>
    </row>
    <row r="122325" spans="1:11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77</v>
      </c>
      <c r="G122325">
        <v>22</v>
      </c>
      <c r="H122325">
        <v>2</v>
      </c>
      <c r="I122325" t="s">
        <v>12</v>
      </c>
      <c r="J122325" t="s">
        <v>21</v>
      </c>
      <c r="K122325" t="s">
        <v>22</v>
      </c>
    </row>
    <row r="122326" spans="1:11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11</v>
      </c>
      <c r="G122326">
        <v>25</v>
      </c>
      <c r="H122326">
        <v>2.2000000000000002</v>
      </c>
      <c r="I122326" t="s">
        <v>12</v>
      </c>
      <c r="J122326" t="s">
        <v>51</v>
      </c>
      <c r="K122326" t="s">
        <v>64</v>
      </c>
    </row>
    <row r="122327" spans="1:11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77</v>
      </c>
      <c r="G122327">
        <v>60</v>
      </c>
      <c r="H122327">
        <v>3.75</v>
      </c>
      <c r="I122327" t="s">
        <v>18</v>
      </c>
      <c r="J122327" t="s">
        <v>19</v>
      </c>
      <c r="K122327" t="s">
        <v>58</v>
      </c>
    </row>
    <row r="122328" spans="1:11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11</v>
      </c>
      <c r="G122328">
        <v>40</v>
      </c>
      <c r="H122328">
        <v>3.75</v>
      </c>
      <c r="I122328" t="s">
        <v>12</v>
      </c>
      <c r="J122328" t="s">
        <v>27</v>
      </c>
      <c r="K122328" t="s">
        <v>44</v>
      </c>
    </row>
    <row r="122329" spans="1:11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77</v>
      </c>
      <c r="G122329">
        <v>43</v>
      </c>
      <c r="H122329">
        <v>3</v>
      </c>
      <c r="I122329" t="s">
        <v>15</v>
      </c>
      <c r="J122329" t="s">
        <v>39</v>
      </c>
      <c r="K122329" t="s">
        <v>45</v>
      </c>
    </row>
    <row r="122330" spans="1:11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11</v>
      </c>
      <c r="G122330">
        <v>35</v>
      </c>
      <c r="H122330">
        <v>3.1</v>
      </c>
      <c r="I122330" t="s">
        <v>12</v>
      </c>
      <c r="J122330" t="s">
        <v>65</v>
      </c>
      <c r="K122330" t="s">
        <v>74</v>
      </c>
    </row>
    <row r="122331" spans="1:11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38</v>
      </c>
      <c r="G122331">
        <v>59</v>
      </c>
      <c r="H122331">
        <v>4.5</v>
      </c>
      <c r="I122331" t="s">
        <v>18</v>
      </c>
      <c r="J122331" t="s">
        <v>19</v>
      </c>
      <c r="K122331" t="s">
        <v>20</v>
      </c>
    </row>
    <row r="122332" spans="1:11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38</v>
      </c>
      <c r="G122332">
        <v>78</v>
      </c>
      <c r="H122332">
        <v>4.5</v>
      </c>
      <c r="I122332" t="s">
        <v>23</v>
      </c>
      <c r="J122332" t="s">
        <v>24</v>
      </c>
      <c r="K122332" t="s">
        <v>59</v>
      </c>
    </row>
    <row r="122333" spans="1:11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11</v>
      </c>
      <c r="G122333">
        <v>26</v>
      </c>
      <c r="H122333">
        <v>3</v>
      </c>
      <c r="I122333" t="s">
        <v>12</v>
      </c>
      <c r="J122333" t="s">
        <v>51</v>
      </c>
      <c r="K122333" t="s">
        <v>52</v>
      </c>
    </row>
    <row r="122334" spans="1:11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77</v>
      </c>
      <c r="G122334">
        <v>37</v>
      </c>
      <c r="H122334">
        <v>3</v>
      </c>
      <c r="I122334" t="s">
        <v>12</v>
      </c>
      <c r="J122334" t="s">
        <v>27</v>
      </c>
      <c r="K122334" t="s">
        <v>71</v>
      </c>
    </row>
    <row r="122335" spans="1:11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77</v>
      </c>
      <c r="G122335">
        <v>59</v>
      </c>
      <c r="H122335">
        <v>4.5</v>
      </c>
      <c r="I122335" t="s">
        <v>18</v>
      </c>
      <c r="J122335" t="s">
        <v>19</v>
      </c>
      <c r="K122335" t="s">
        <v>20</v>
      </c>
    </row>
    <row r="122336" spans="1:11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77</v>
      </c>
      <c r="G122336">
        <v>81</v>
      </c>
      <c r="H122336">
        <v>28</v>
      </c>
      <c r="I122336" t="s">
        <v>115</v>
      </c>
      <c r="J122336" t="s">
        <v>126</v>
      </c>
      <c r="K122336" t="s">
        <v>127</v>
      </c>
    </row>
    <row r="122337" spans="1:11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77</v>
      </c>
      <c r="G122337">
        <v>40</v>
      </c>
      <c r="H122337">
        <v>3.75</v>
      </c>
      <c r="I122337" t="s">
        <v>12</v>
      </c>
      <c r="J122337" t="s">
        <v>27</v>
      </c>
      <c r="K122337" t="s">
        <v>44</v>
      </c>
    </row>
    <row r="122338" spans="1:11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77</v>
      </c>
      <c r="G122338">
        <v>55</v>
      </c>
      <c r="H122338">
        <v>4</v>
      </c>
      <c r="I122338" t="s">
        <v>15</v>
      </c>
      <c r="J122338" t="s">
        <v>16</v>
      </c>
      <c r="K122338" t="s">
        <v>56</v>
      </c>
    </row>
    <row r="122339" spans="1:11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77</v>
      </c>
      <c r="G122339">
        <v>55</v>
      </c>
      <c r="H122339">
        <v>4</v>
      </c>
      <c r="I122339" t="s">
        <v>15</v>
      </c>
      <c r="J122339" t="s">
        <v>16</v>
      </c>
      <c r="K122339" t="s">
        <v>56</v>
      </c>
    </row>
    <row r="122340" spans="1:11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77</v>
      </c>
      <c r="G122340">
        <v>38</v>
      </c>
      <c r="H122340">
        <v>3.75</v>
      </c>
      <c r="I122340" t="s">
        <v>12</v>
      </c>
      <c r="J122340" t="s">
        <v>27</v>
      </c>
      <c r="K122340" t="s">
        <v>50</v>
      </c>
    </row>
    <row r="122341" spans="1:11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38</v>
      </c>
      <c r="G122341">
        <v>39</v>
      </c>
      <c r="H122341">
        <v>4.25</v>
      </c>
      <c r="I122341" t="s">
        <v>12</v>
      </c>
      <c r="J122341" t="s">
        <v>27</v>
      </c>
      <c r="K122341" t="s">
        <v>28</v>
      </c>
    </row>
    <row r="122342" spans="1:11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38</v>
      </c>
      <c r="G122342">
        <v>65</v>
      </c>
      <c r="H122342">
        <v>0.8</v>
      </c>
      <c r="I122342" t="s">
        <v>83</v>
      </c>
      <c r="J122342" t="s">
        <v>95</v>
      </c>
      <c r="K122342" t="s">
        <v>96</v>
      </c>
    </row>
    <row r="122343" spans="1:11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77</v>
      </c>
      <c r="G122343">
        <v>43</v>
      </c>
      <c r="H122343">
        <v>3</v>
      </c>
      <c r="I122343" t="s">
        <v>15</v>
      </c>
      <c r="J122343" t="s">
        <v>39</v>
      </c>
      <c r="K122343" t="s">
        <v>45</v>
      </c>
    </row>
    <row r="122344" spans="1:11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38</v>
      </c>
      <c r="G122344">
        <v>54</v>
      </c>
      <c r="H122344">
        <v>2.5</v>
      </c>
      <c r="I122344" t="s">
        <v>15</v>
      </c>
      <c r="J122344" t="s">
        <v>16</v>
      </c>
      <c r="K122344" t="s">
        <v>55</v>
      </c>
    </row>
    <row r="122345" spans="1:11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38</v>
      </c>
      <c r="G122345">
        <v>26</v>
      </c>
      <c r="H122345">
        <v>3</v>
      </c>
      <c r="I122345" t="s">
        <v>12</v>
      </c>
      <c r="J122345" t="s">
        <v>51</v>
      </c>
      <c r="K122345" t="s">
        <v>52</v>
      </c>
    </row>
    <row r="122346" spans="1:11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38</v>
      </c>
      <c r="G122346">
        <v>61</v>
      </c>
      <c r="H122346">
        <v>4.75</v>
      </c>
      <c r="I122346" t="s">
        <v>18</v>
      </c>
      <c r="J122346" t="s">
        <v>19</v>
      </c>
      <c r="K122346" t="s">
        <v>41</v>
      </c>
    </row>
    <row r="122347" spans="1:11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11</v>
      </c>
      <c r="G122347">
        <v>59</v>
      </c>
      <c r="H122347">
        <v>4.5</v>
      </c>
      <c r="I122347" t="s">
        <v>18</v>
      </c>
      <c r="J122347" t="s">
        <v>19</v>
      </c>
      <c r="K122347" t="s">
        <v>20</v>
      </c>
    </row>
    <row r="122348" spans="1:11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77</v>
      </c>
      <c r="G122348">
        <v>51</v>
      </c>
      <c r="H122348">
        <v>3</v>
      </c>
      <c r="I122348" t="s">
        <v>15</v>
      </c>
      <c r="J122348" t="s">
        <v>32</v>
      </c>
      <c r="K122348" t="s">
        <v>33</v>
      </c>
    </row>
    <row r="122349" spans="1:11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38</v>
      </c>
      <c r="G122349">
        <v>43</v>
      </c>
      <c r="H122349">
        <v>3</v>
      </c>
      <c r="I122349" t="s">
        <v>15</v>
      </c>
      <c r="J122349" t="s">
        <v>39</v>
      </c>
      <c r="K122349" t="s">
        <v>45</v>
      </c>
    </row>
    <row r="122350" spans="1:11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77</v>
      </c>
      <c r="G122350">
        <v>58</v>
      </c>
      <c r="H122350">
        <v>3.5</v>
      </c>
      <c r="I122350" t="s">
        <v>18</v>
      </c>
      <c r="J122350" t="s">
        <v>19</v>
      </c>
      <c r="K122350" t="s">
        <v>29</v>
      </c>
    </row>
    <row r="122351" spans="1:11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11</v>
      </c>
      <c r="G122351">
        <v>23</v>
      </c>
      <c r="H122351">
        <v>2.5</v>
      </c>
      <c r="I122351" t="s">
        <v>12</v>
      </c>
      <c r="J122351" t="s">
        <v>21</v>
      </c>
      <c r="K122351" t="s">
        <v>62</v>
      </c>
    </row>
    <row r="122352" spans="1:11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38</v>
      </c>
      <c r="G122352">
        <v>22</v>
      </c>
      <c r="H122352">
        <v>2</v>
      </c>
      <c r="I122352" t="s">
        <v>12</v>
      </c>
      <c r="J122352" t="s">
        <v>21</v>
      </c>
      <c r="K122352" t="s">
        <v>22</v>
      </c>
    </row>
    <row r="122353" spans="1:11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77</v>
      </c>
      <c r="G122353">
        <v>34</v>
      </c>
      <c r="H122353">
        <v>2.4500000000000002</v>
      </c>
      <c r="I122353" t="s">
        <v>12</v>
      </c>
      <c r="J122353" t="s">
        <v>65</v>
      </c>
      <c r="K122353" t="s">
        <v>66</v>
      </c>
    </row>
    <row r="122354" spans="1:11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11</v>
      </c>
      <c r="G122354">
        <v>23</v>
      </c>
      <c r="H122354">
        <v>2.5</v>
      </c>
      <c r="I122354" t="s">
        <v>12</v>
      </c>
      <c r="J122354" t="s">
        <v>21</v>
      </c>
      <c r="K122354" t="s">
        <v>62</v>
      </c>
    </row>
    <row r="122355" spans="1:11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38</v>
      </c>
      <c r="G122355">
        <v>59</v>
      </c>
      <c r="H122355">
        <v>4.5</v>
      </c>
      <c r="I122355" t="s">
        <v>18</v>
      </c>
      <c r="J122355" t="s">
        <v>19</v>
      </c>
      <c r="K122355" t="s">
        <v>20</v>
      </c>
    </row>
    <row r="122356" spans="1:11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77</v>
      </c>
      <c r="G122356">
        <v>31</v>
      </c>
      <c r="H122356">
        <v>2.2000000000000002</v>
      </c>
      <c r="I122356" t="s">
        <v>12</v>
      </c>
      <c r="J122356" t="s">
        <v>13</v>
      </c>
      <c r="K122356" t="s">
        <v>79</v>
      </c>
    </row>
    <row r="122357" spans="1:11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77</v>
      </c>
      <c r="G122357">
        <v>59</v>
      </c>
      <c r="H122357">
        <v>4.5</v>
      </c>
      <c r="I122357" t="s">
        <v>18</v>
      </c>
      <c r="J122357" t="s">
        <v>19</v>
      </c>
      <c r="K122357" t="s">
        <v>20</v>
      </c>
    </row>
    <row r="122358" spans="1:11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77</v>
      </c>
      <c r="G122358">
        <v>69</v>
      </c>
      <c r="H122358">
        <v>3.25</v>
      </c>
      <c r="I122358" t="s">
        <v>23</v>
      </c>
      <c r="J122358" t="s">
        <v>42</v>
      </c>
      <c r="K122358" t="s">
        <v>43</v>
      </c>
    </row>
    <row r="122359" spans="1:11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77</v>
      </c>
      <c r="G122359">
        <v>23</v>
      </c>
      <c r="H122359">
        <v>2.5</v>
      </c>
      <c r="I122359" t="s">
        <v>12</v>
      </c>
      <c r="J122359" t="s">
        <v>21</v>
      </c>
      <c r="K122359" t="s">
        <v>62</v>
      </c>
    </row>
    <row r="122360" spans="1:11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77</v>
      </c>
      <c r="G122360">
        <v>77</v>
      </c>
      <c r="H122360">
        <v>3</v>
      </c>
      <c r="I122360" t="s">
        <v>23</v>
      </c>
      <c r="J122360" t="s">
        <v>24</v>
      </c>
      <c r="K122360" t="s">
        <v>25</v>
      </c>
    </row>
    <row r="122361" spans="1:11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11</v>
      </c>
      <c r="G122361">
        <v>32</v>
      </c>
      <c r="H122361">
        <v>3</v>
      </c>
      <c r="I122361" t="s">
        <v>12</v>
      </c>
      <c r="J122361" t="s">
        <v>13</v>
      </c>
      <c r="K122361" t="s">
        <v>14</v>
      </c>
    </row>
    <row r="122362" spans="1:11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77</v>
      </c>
      <c r="G122362">
        <v>34</v>
      </c>
      <c r="H122362">
        <v>2.4500000000000002</v>
      </c>
      <c r="I122362" t="s">
        <v>12</v>
      </c>
      <c r="J122362" t="s">
        <v>65</v>
      </c>
      <c r="K122362" t="s">
        <v>66</v>
      </c>
    </row>
    <row r="122363" spans="1:11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77</v>
      </c>
      <c r="G122363">
        <v>43</v>
      </c>
      <c r="H122363">
        <v>3</v>
      </c>
      <c r="I122363" t="s">
        <v>15</v>
      </c>
      <c r="J122363" t="s">
        <v>39</v>
      </c>
      <c r="K122363" t="s">
        <v>45</v>
      </c>
    </row>
    <row r="122364" spans="1:11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77</v>
      </c>
      <c r="G122364">
        <v>22</v>
      </c>
      <c r="H122364">
        <v>2</v>
      </c>
      <c r="I122364" t="s">
        <v>12</v>
      </c>
      <c r="J122364" t="s">
        <v>21</v>
      </c>
      <c r="K122364" t="s">
        <v>22</v>
      </c>
    </row>
    <row r="122365" spans="1:11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77</v>
      </c>
      <c r="G122365">
        <v>37</v>
      </c>
      <c r="H122365">
        <v>3</v>
      </c>
      <c r="I122365" t="s">
        <v>12</v>
      </c>
      <c r="J122365" t="s">
        <v>27</v>
      </c>
      <c r="K122365" t="s">
        <v>71</v>
      </c>
    </row>
    <row r="122366" spans="1:11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77</v>
      </c>
      <c r="G122366">
        <v>29</v>
      </c>
      <c r="H122366">
        <v>2.5</v>
      </c>
      <c r="I122366" t="s">
        <v>12</v>
      </c>
      <c r="J122366" t="s">
        <v>13</v>
      </c>
      <c r="K122366" t="s">
        <v>54</v>
      </c>
    </row>
    <row r="122367" spans="1:11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77</v>
      </c>
      <c r="G122367">
        <v>70</v>
      </c>
      <c r="H122367">
        <v>3.25</v>
      </c>
      <c r="I122367" t="s">
        <v>23</v>
      </c>
      <c r="J122367" t="s">
        <v>24</v>
      </c>
      <c r="K122367" t="s">
        <v>75</v>
      </c>
    </row>
    <row r="122368" spans="1:11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77</v>
      </c>
      <c r="G122368">
        <v>57</v>
      </c>
      <c r="H122368">
        <v>3.1</v>
      </c>
      <c r="I122368" t="s">
        <v>15</v>
      </c>
      <c r="J122368" t="s">
        <v>16</v>
      </c>
      <c r="K122368" t="s">
        <v>17</v>
      </c>
    </row>
    <row r="122369" spans="1:11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38</v>
      </c>
      <c r="G122369">
        <v>60</v>
      </c>
      <c r="H122369">
        <v>3.75</v>
      </c>
      <c r="I122369" t="s">
        <v>18</v>
      </c>
      <c r="J122369" t="s">
        <v>19</v>
      </c>
      <c r="K122369" t="s">
        <v>58</v>
      </c>
    </row>
    <row r="122370" spans="1:11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77</v>
      </c>
      <c r="G122370">
        <v>52</v>
      </c>
      <c r="H122370">
        <v>2.5</v>
      </c>
      <c r="I122370" t="s">
        <v>15</v>
      </c>
      <c r="J122370" t="s">
        <v>16</v>
      </c>
      <c r="K122370" t="s">
        <v>81</v>
      </c>
    </row>
    <row r="122371" spans="1:11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11</v>
      </c>
      <c r="G122371">
        <v>43</v>
      </c>
      <c r="H122371">
        <v>3</v>
      </c>
      <c r="I122371" t="s">
        <v>15</v>
      </c>
      <c r="J122371" t="s">
        <v>39</v>
      </c>
      <c r="K122371" t="s">
        <v>45</v>
      </c>
    </row>
    <row r="122372" spans="1:11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77</v>
      </c>
      <c r="G122372">
        <v>38</v>
      </c>
      <c r="H122372">
        <v>3.75</v>
      </c>
      <c r="I122372" t="s">
        <v>12</v>
      </c>
      <c r="J122372" t="s">
        <v>27</v>
      </c>
      <c r="K122372" t="s">
        <v>50</v>
      </c>
    </row>
    <row r="122373" spans="1:11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77</v>
      </c>
      <c r="G122373">
        <v>8</v>
      </c>
      <c r="H122373">
        <v>45</v>
      </c>
      <c r="I122373" t="s">
        <v>90</v>
      </c>
      <c r="J122373" t="s">
        <v>100</v>
      </c>
      <c r="K122373" t="s">
        <v>129</v>
      </c>
    </row>
    <row r="122374" spans="1:11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77</v>
      </c>
      <c r="G122374">
        <v>31</v>
      </c>
      <c r="H122374">
        <v>2.2000000000000002</v>
      </c>
      <c r="I122374" t="s">
        <v>12</v>
      </c>
      <c r="J122374" t="s">
        <v>13</v>
      </c>
      <c r="K122374" t="s">
        <v>79</v>
      </c>
    </row>
    <row r="122375" spans="1:11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77</v>
      </c>
      <c r="G122375">
        <v>6</v>
      </c>
      <c r="H122375">
        <v>21</v>
      </c>
      <c r="I122375" t="s">
        <v>90</v>
      </c>
      <c r="J122375" t="s">
        <v>91</v>
      </c>
      <c r="K122375" t="s">
        <v>92</v>
      </c>
    </row>
    <row r="122376" spans="1:11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38</v>
      </c>
      <c r="G122376">
        <v>24</v>
      </c>
      <c r="H122376">
        <v>3</v>
      </c>
      <c r="I122376" t="s">
        <v>12</v>
      </c>
      <c r="J122376" t="s">
        <v>21</v>
      </c>
      <c r="K122376" t="s">
        <v>57</v>
      </c>
    </row>
    <row r="122377" spans="1:11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38</v>
      </c>
      <c r="G122377">
        <v>74</v>
      </c>
      <c r="H122377">
        <v>3.5</v>
      </c>
      <c r="I122377" t="s">
        <v>23</v>
      </c>
      <c r="J122377" t="s">
        <v>42</v>
      </c>
      <c r="K122377" t="s">
        <v>68</v>
      </c>
    </row>
    <row r="122378" spans="1:11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77</v>
      </c>
      <c r="G122378">
        <v>58</v>
      </c>
      <c r="H122378">
        <v>3.5</v>
      </c>
      <c r="I122378" t="s">
        <v>18</v>
      </c>
      <c r="J122378" t="s">
        <v>19</v>
      </c>
      <c r="K122378" t="s">
        <v>29</v>
      </c>
    </row>
    <row r="122379" spans="1:11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38</v>
      </c>
      <c r="G122379">
        <v>33</v>
      </c>
      <c r="H122379">
        <v>3.5</v>
      </c>
      <c r="I122379" t="s">
        <v>12</v>
      </c>
      <c r="J122379" t="s">
        <v>13</v>
      </c>
      <c r="K122379" t="s">
        <v>31</v>
      </c>
    </row>
    <row r="122380" spans="1:11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77</v>
      </c>
      <c r="G122380">
        <v>24</v>
      </c>
      <c r="H122380">
        <v>3</v>
      </c>
      <c r="I122380" t="s">
        <v>12</v>
      </c>
      <c r="J122380" t="s">
        <v>21</v>
      </c>
      <c r="K122380" t="s">
        <v>57</v>
      </c>
    </row>
    <row r="122381" spans="1:11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77</v>
      </c>
      <c r="G122381">
        <v>31</v>
      </c>
      <c r="H122381">
        <v>2.2000000000000002</v>
      </c>
      <c r="I122381" t="s">
        <v>12</v>
      </c>
      <c r="J122381" t="s">
        <v>13</v>
      </c>
      <c r="K122381" t="s">
        <v>79</v>
      </c>
    </row>
    <row r="122382" spans="1:11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77</v>
      </c>
      <c r="G122382">
        <v>17</v>
      </c>
      <c r="H122382">
        <v>9.5</v>
      </c>
      <c r="I122382" t="s">
        <v>86</v>
      </c>
      <c r="J122382" t="s">
        <v>103</v>
      </c>
      <c r="K122382" t="s">
        <v>104</v>
      </c>
    </row>
    <row r="122383" spans="1:11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11</v>
      </c>
      <c r="G122383">
        <v>24</v>
      </c>
      <c r="H122383">
        <v>3</v>
      </c>
      <c r="I122383" t="s">
        <v>12</v>
      </c>
      <c r="J122383" t="s">
        <v>21</v>
      </c>
      <c r="K122383" t="s">
        <v>57</v>
      </c>
    </row>
    <row r="122384" spans="1:11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38</v>
      </c>
      <c r="G122384">
        <v>39</v>
      </c>
      <c r="H122384">
        <v>4.25</v>
      </c>
      <c r="I122384" t="s">
        <v>12</v>
      </c>
      <c r="J122384" t="s">
        <v>27</v>
      </c>
      <c r="K122384" t="s">
        <v>28</v>
      </c>
    </row>
    <row r="122385" spans="1:11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38</v>
      </c>
      <c r="G122385">
        <v>64</v>
      </c>
      <c r="H122385">
        <v>0.8</v>
      </c>
      <c r="I122385" t="s">
        <v>83</v>
      </c>
      <c r="J122385" t="s">
        <v>84</v>
      </c>
      <c r="K122385" t="s">
        <v>85</v>
      </c>
    </row>
    <row r="122386" spans="1:11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38</v>
      </c>
      <c r="G122386">
        <v>70</v>
      </c>
      <c r="H122386">
        <v>3.25</v>
      </c>
      <c r="I122386" t="s">
        <v>23</v>
      </c>
      <c r="J122386" t="s">
        <v>24</v>
      </c>
      <c r="K122386" t="s">
        <v>75</v>
      </c>
    </row>
    <row r="122387" spans="1:11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11</v>
      </c>
      <c r="G122387">
        <v>49</v>
      </c>
      <c r="H122387">
        <v>3</v>
      </c>
      <c r="I122387" t="s">
        <v>15</v>
      </c>
      <c r="J122387" t="s">
        <v>32</v>
      </c>
      <c r="K122387" t="s">
        <v>80</v>
      </c>
    </row>
    <row r="122388" spans="1:11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77</v>
      </c>
      <c r="G122388">
        <v>23</v>
      </c>
      <c r="H122388">
        <v>2.5</v>
      </c>
      <c r="I122388" t="s">
        <v>12</v>
      </c>
      <c r="J122388" t="s">
        <v>21</v>
      </c>
      <c r="K122388" t="s">
        <v>62</v>
      </c>
    </row>
    <row r="122389" spans="1:11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77</v>
      </c>
      <c r="G122389">
        <v>32</v>
      </c>
      <c r="H122389">
        <v>3</v>
      </c>
      <c r="I122389" t="s">
        <v>12</v>
      </c>
      <c r="J122389" t="s">
        <v>13</v>
      </c>
      <c r="K122389" t="s">
        <v>14</v>
      </c>
    </row>
    <row r="122390" spans="1:11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77</v>
      </c>
      <c r="G122390">
        <v>44</v>
      </c>
      <c r="H122390">
        <v>2.5</v>
      </c>
      <c r="I122390" t="s">
        <v>15</v>
      </c>
      <c r="J122390" t="s">
        <v>39</v>
      </c>
      <c r="K122390" t="s">
        <v>60</v>
      </c>
    </row>
    <row r="122391" spans="1:11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11</v>
      </c>
      <c r="G122391">
        <v>41</v>
      </c>
      <c r="H122391">
        <v>4.25</v>
      </c>
      <c r="I122391" t="s">
        <v>12</v>
      </c>
      <c r="J122391" t="s">
        <v>27</v>
      </c>
      <c r="K122391" t="s">
        <v>70</v>
      </c>
    </row>
    <row r="122392" spans="1:11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11</v>
      </c>
      <c r="G122392">
        <v>64</v>
      </c>
      <c r="H122392">
        <v>0.8</v>
      </c>
      <c r="I122392" t="s">
        <v>83</v>
      </c>
      <c r="J122392" t="s">
        <v>84</v>
      </c>
      <c r="K122392" t="s">
        <v>85</v>
      </c>
    </row>
    <row r="122393" spans="1:11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77</v>
      </c>
      <c r="G122393">
        <v>52</v>
      </c>
      <c r="H122393">
        <v>2.5</v>
      </c>
      <c r="I122393" t="s">
        <v>15</v>
      </c>
      <c r="J122393" t="s">
        <v>16</v>
      </c>
      <c r="K122393" t="s">
        <v>81</v>
      </c>
    </row>
    <row r="122394" spans="1:11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11</v>
      </c>
      <c r="G122394">
        <v>45</v>
      </c>
      <c r="H122394">
        <v>3</v>
      </c>
      <c r="I122394" t="s">
        <v>15</v>
      </c>
      <c r="J122394" t="s">
        <v>39</v>
      </c>
      <c r="K122394" t="s">
        <v>47</v>
      </c>
    </row>
    <row r="122395" spans="1:11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11</v>
      </c>
      <c r="G122395">
        <v>25</v>
      </c>
      <c r="H122395">
        <v>2.2000000000000002</v>
      </c>
      <c r="I122395" t="s">
        <v>12</v>
      </c>
      <c r="J122395" t="s">
        <v>51</v>
      </c>
      <c r="K122395" t="s">
        <v>64</v>
      </c>
    </row>
    <row r="122396" spans="1:11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11</v>
      </c>
      <c r="G122396">
        <v>72</v>
      </c>
      <c r="H122396">
        <v>3.25</v>
      </c>
      <c r="I122396" t="s">
        <v>23</v>
      </c>
      <c r="J122396" t="s">
        <v>24</v>
      </c>
      <c r="K122396" t="s">
        <v>73</v>
      </c>
    </row>
    <row r="122397" spans="1:11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77</v>
      </c>
      <c r="G122397">
        <v>53</v>
      </c>
      <c r="H122397">
        <v>3</v>
      </c>
      <c r="I122397" t="s">
        <v>15</v>
      </c>
      <c r="J122397" t="s">
        <v>16</v>
      </c>
      <c r="K122397" t="s">
        <v>69</v>
      </c>
    </row>
    <row r="122398" spans="1:11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77</v>
      </c>
      <c r="G122398">
        <v>43</v>
      </c>
      <c r="H122398">
        <v>3</v>
      </c>
      <c r="I122398" t="s">
        <v>15</v>
      </c>
      <c r="J122398" t="s">
        <v>39</v>
      </c>
      <c r="K122398" t="s">
        <v>45</v>
      </c>
    </row>
    <row r="122399" spans="1:11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77</v>
      </c>
      <c r="G122399">
        <v>50</v>
      </c>
      <c r="H122399">
        <v>2.5</v>
      </c>
      <c r="I122399" t="s">
        <v>15</v>
      </c>
      <c r="J122399" t="s">
        <v>32</v>
      </c>
      <c r="K122399" t="s">
        <v>72</v>
      </c>
    </row>
    <row r="122400" spans="1:11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11</v>
      </c>
      <c r="G122400">
        <v>37</v>
      </c>
      <c r="H122400">
        <v>3</v>
      </c>
      <c r="I122400" t="s">
        <v>12</v>
      </c>
      <c r="J122400" t="s">
        <v>27</v>
      </c>
      <c r="K122400" t="s">
        <v>71</v>
      </c>
    </row>
    <row r="122401" spans="1:11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11</v>
      </c>
      <c r="G122401">
        <v>63</v>
      </c>
      <c r="H122401">
        <v>0.8</v>
      </c>
      <c r="I122401" t="s">
        <v>83</v>
      </c>
      <c r="J122401" t="s">
        <v>84</v>
      </c>
      <c r="K122401" t="s">
        <v>89</v>
      </c>
    </row>
    <row r="122402" spans="1:11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38</v>
      </c>
      <c r="G122402">
        <v>51</v>
      </c>
      <c r="H122402">
        <v>3</v>
      </c>
      <c r="I122402" t="s">
        <v>15</v>
      </c>
      <c r="J122402" t="s">
        <v>32</v>
      </c>
      <c r="K122402" t="s">
        <v>33</v>
      </c>
    </row>
    <row r="122403" spans="1:11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38</v>
      </c>
      <c r="G122403">
        <v>38</v>
      </c>
      <c r="H122403">
        <v>3.75</v>
      </c>
      <c r="I122403" t="s">
        <v>12</v>
      </c>
      <c r="J122403" t="s">
        <v>27</v>
      </c>
      <c r="K122403" t="s">
        <v>50</v>
      </c>
    </row>
    <row r="122404" spans="1:11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77</v>
      </c>
      <c r="G122404">
        <v>51</v>
      </c>
      <c r="H122404">
        <v>3</v>
      </c>
      <c r="I122404" t="s">
        <v>15</v>
      </c>
      <c r="J122404" t="s">
        <v>32</v>
      </c>
      <c r="K122404" t="s">
        <v>33</v>
      </c>
    </row>
    <row r="122405" spans="1:11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11</v>
      </c>
      <c r="G122405">
        <v>59</v>
      </c>
      <c r="H122405">
        <v>4.5</v>
      </c>
      <c r="I122405" t="s">
        <v>18</v>
      </c>
      <c r="J122405" t="s">
        <v>19</v>
      </c>
      <c r="K122405" t="s">
        <v>20</v>
      </c>
    </row>
    <row r="122406" spans="1:11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11</v>
      </c>
      <c r="G122406">
        <v>79</v>
      </c>
      <c r="H122406">
        <v>3.75</v>
      </c>
      <c r="I122406" t="s">
        <v>23</v>
      </c>
      <c r="J122406" t="s">
        <v>24</v>
      </c>
      <c r="K122406" t="s">
        <v>37</v>
      </c>
    </row>
    <row r="122407" spans="1:11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77</v>
      </c>
      <c r="G122407">
        <v>36</v>
      </c>
      <c r="H122407">
        <v>3.75</v>
      </c>
      <c r="I122407" t="s">
        <v>12</v>
      </c>
      <c r="J122407" t="s">
        <v>65</v>
      </c>
      <c r="K122407" t="s">
        <v>67</v>
      </c>
    </row>
    <row r="122408" spans="1:11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11</v>
      </c>
      <c r="G122408">
        <v>32</v>
      </c>
      <c r="H122408">
        <v>3</v>
      </c>
      <c r="I122408" t="s">
        <v>12</v>
      </c>
      <c r="J122408" t="s">
        <v>13</v>
      </c>
      <c r="K122408" t="s">
        <v>14</v>
      </c>
    </row>
    <row r="122409" spans="1:11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38</v>
      </c>
      <c r="G122409">
        <v>39</v>
      </c>
      <c r="H122409">
        <v>4.25</v>
      </c>
      <c r="I122409" t="s">
        <v>12</v>
      </c>
      <c r="J122409" t="s">
        <v>27</v>
      </c>
      <c r="K122409" t="s">
        <v>28</v>
      </c>
    </row>
    <row r="122410" spans="1:11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38</v>
      </c>
      <c r="G122410">
        <v>63</v>
      </c>
      <c r="H122410">
        <v>0.8</v>
      </c>
      <c r="I122410" t="s">
        <v>83</v>
      </c>
      <c r="J122410" t="s">
        <v>84</v>
      </c>
      <c r="K122410" t="s">
        <v>89</v>
      </c>
    </row>
    <row r="122411" spans="1:11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38</v>
      </c>
      <c r="G122411">
        <v>76</v>
      </c>
      <c r="H122411">
        <v>3.5</v>
      </c>
      <c r="I122411" t="s">
        <v>23</v>
      </c>
      <c r="J122411" t="s">
        <v>42</v>
      </c>
      <c r="K122411" t="s">
        <v>46</v>
      </c>
    </row>
    <row r="122412" spans="1:11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77</v>
      </c>
      <c r="G122412">
        <v>36</v>
      </c>
      <c r="H122412">
        <v>3.75</v>
      </c>
      <c r="I122412" t="s">
        <v>12</v>
      </c>
      <c r="J122412" t="s">
        <v>65</v>
      </c>
      <c r="K122412" t="s">
        <v>67</v>
      </c>
    </row>
    <row r="122413" spans="1:11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38</v>
      </c>
      <c r="G122413">
        <v>52</v>
      </c>
      <c r="H122413">
        <v>2.5</v>
      </c>
      <c r="I122413" t="s">
        <v>15</v>
      </c>
      <c r="J122413" t="s">
        <v>16</v>
      </c>
      <c r="K122413" t="s">
        <v>81</v>
      </c>
    </row>
    <row r="122414" spans="1:11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77</v>
      </c>
      <c r="G122414">
        <v>23</v>
      </c>
      <c r="H122414">
        <v>2.5</v>
      </c>
      <c r="I122414" t="s">
        <v>12</v>
      </c>
      <c r="J122414" t="s">
        <v>21</v>
      </c>
      <c r="K122414" t="s">
        <v>62</v>
      </c>
    </row>
    <row r="122415" spans="1:11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11</v>
      </c>
      <c r="G122415">
        <v>61</v>
      </c>
      <c r="H122415">
        <v>4.75</v>
      </c>
      <c r="I122415" t="s">
        <v>18</v>
      </c>
      <c r="J122415" t="s">
        <v>19</v>
      </c>
      <c r="K122415" t="s">
        <v>41</v>
      </c>
    </row>
    <row r="122416" spans="1:11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38</v>
      </c>
      <c r="G122416">
        <v>35</v>
      </c>
      <c r="H122416">
        <v>3.1</v>
      </c>
      <c r="I122416" t="s">
        <v>12</v>
      </c>
      <c r="J122416" t="s">
        <v>65</v>
      </c>
      <c r="K122416" t="s">
        <v>74</v>
      </c>
    </row>
    <row r="122417" spans="1:11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38</v>
      </c>
      <c r="G122417">
        <v>37</v>
      </c>
      <c r="H122417">
        <v>3</v>
      </c>
      <c r="I122417" t="s">
        <v>12</v>
      </c>
      <c r="J122417" t="s">
        <v>27</v>
      </c>
      <c r="K122417" t="s">
        <v>71</v>
      </c>
    </row>
    <row r="122418" spans="1:11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38</v>
      </c>
      <c r="G122418">
        <v>84</v>
      </c>
      <c r="H122418">
        <v>0.8</v>
      </c>
      <c r="I122418" t="s">
        <v>83</v>
      </c>
      <c r="J122418" t="s">
        <v>84</v>
      </c>
      <c r="K122418" t="s">
        <v>97</v>
      </c>
    </row>
    <row r="122419" spans="1:11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77</v>
      </c>
      <c r="G122419">
        <v>58</v>
      </c>
      <c r="H122419">
        <v>3.5</v>
      </c>
      <c r="I122419" t="s">
        <v>18</v>
      </c>
      <c r="J122419" t="s">
        <v>19</v>
      </c>
      <c r="K122419" t="s">
        <v>29</v>
      </c>
    </row>
    <row r="122420" spans="1:11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77</v>
      </c>
      <c r="G122420">
        <v>69</v>
      </c>
      <c r="H122420">
        <v>3.25</v>
      </c>
      <c r="I122420" t="s">
        <v>23</v>
      </c>
      <c r="J122420" t="s">
        <v>42</v>
      </c>
      <c r="K122420" t="s">
        <v>43</v>
      </c>
    </row>
    <row r="122421" spans="1:11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77</v>
      </c>
      <c r="G122421">
        <v>18</v>
      </c>
      <c r="H122421">
        <v>10.95</v>
      </c>
      <c r="I122421" t="s">
        <v>86</v>
      </c>
      <c r="J122421" t="s">
        <v>103</v>
      </c>
      <c r="K122421" t="s">
        <v>118</v>
      </c>
    </row>
    <row r="122422" spans="1:11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77</v>
      </c>
      <c r="G122422">
        <v>33</v>
      </c>
      <c r="H122422">
        <v>3.5</v>
      </c>
      <c r="I122422" t="s">
        <v>12</v>
      </c>
      <c r="J122422" t="s">
        <v>13</v>
      </c>
      <c r="K122422" t="s">
        <v>31</v>
      </c>
    </row>
    <row r="122423" spans="1:11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38</v>
      </c>
      <c r="G122423">
        <v>27</v>
      </c>
      <c r="H122423">
        <v>3.5</v>
      </c>
      <c r="I122423" t="s">
        <v>12</v>
      </c>
      <c r="J122423" t="s">
        <v>51</v>
      </c>
      <c r="K122423" t="s">
        <v>53</v>
      </c>
    </row>
    <row r="122424" spans="1:11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77</v>
      </c>
      <c r="G122424">
        <v>39</v>
      </c>
      <c r="H122424">
        <v>4.25</v>
      </c>
      <c r="I122424" t="s">
        <v>12</v>
      </c>
      <c r="J122424" t="s">
        <v>27</v>
      </c>
      <c r="K122424" t="s">
        <v>28</v>
      </c>
    </row>
    <row r="122425" spans="1:11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38</v>
      </c>
      <c r="G122425">
        <v>40</v>
      </c>
      <c r="H122425">
        <v>3.75</v>
      </c>
      <c r="I122425" t="s">
        <v>12</v>
      </c>
      <c r="J122425" t="s">
        <v>27</v>
      </c>
      <c r="K122425" t="s">
        <v>44</v>
      </c>
    </row>
    <row r="122426" spans="1:11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77</v>
      </c>
      <c r="G122426">
        <v>35</v>
      </c>
      <c r="H122426">
        <v>3.1</v>
      </c>
      <c r="I122426" t="s">
        <v>12</v>
      </c>
      <c r="J122426" t="s">
        <v>65</v>
      </c>
      <c r="K122426" t="s">
        <v>74</v>
      </c>
    </row>
    <row r="122427" spans="1:11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38</v>
      </c>
      <c r="G122427">
        <v>56</v>
      </c>
      <c r="H122427">
        <v>2.5499999999999998</v>
      </c>
      <c r="I122427" t="s">
        <v>15</v>
      </c>
      <c r="J122427" t="s">
        <v>16</v>
      </c>
      <c r="K122427" t="s">
        <v>30</v>
      </c>
    </row>
    <row r="122428" spans="1:11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77</v>
      </c>
      <c r="G122428">
        <v>43</v>
      </c>
      <c r="H122428">
        <v>3</v>
      </c>
      <c r="I122428" t="s">
        <v>15</v>
      </c>
      <c r="J122428" t="s">
        <v>39</v>
      </c>
      <c r="K122428" t="s">
        <v>45</v>
      </c>
    </row>
    <row r="122429" spans="1:11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11</v>
      </c>
      <c r="G122429">
        <v>49</v>
      </c>
      <c r="H122429">
        <v>3</v>
      </c>
      <c r="I122429" t="s">
        <v>15</v>
      </c>
      <c r="J122429" t="s">
        <v>32</v>
      </c>
      <c r="K122429" t="s">
        <v>80</v>
      </c>
    </row>
    <row r="122430" spans="1:11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77</v>
      </c>
      <c r="G122430">
        <v>22</v>
      </c>
      <c r="H122430">
        <v>2</v>
      </c>
      <c r="I122430" t="s">
        <v>12</v>
      </c>
      <c r="J122430" t="s">
        <v>21</v>
      </c>
      <c r="K122430" t="s">
        <v>22</v>
      </c>
    </row>
    <row r="122431" spans="1:11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11</v>
      </c>
      <c r="G122431">
        <v>55</v>
      </c>
      <c r="H122431">
        <v>4</v>
      </c>
      <c r="I122431" t="s">
        <v>15</v>
      </c>
      <c r="J122431" t="s">
        <v>16</v>
      </c>
      <c r="K122431" t="s">
        <v>56</v>
      </c>
    </row>
    <row r="122432" spans="1:11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77</v>
      </c>
      <c r="G122432">
        <v>59</v>
      </c>
      <c r="H122432">
        <v>4.5</v>
      </c>
      <c r="I122432" t="s">
        <v>18</v>
      </c>
      <c r="J122432" t="s">
        <v>19</v>
      </c>
      <c r="K122432" t="s">
        <v>20</v>
      </c>
    </row>
    <row r="122433" spans="1:11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38</v>
      </c>
      <c r="G122433">
        <v>36</v>
      </c>
      <c r="H122433">
        <v>3.75</v>
      </c>
      <c r="I122433" t="s">
        <v>12</v>
      </c>
      <c r="J122433" t="s">
        <v>65</v>
      </c>
      <c r="K122433" t="s">
        <v>67</v>
      </c>
    </row>
    <row r="122434" spans="1:11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77</v>
      </c>
      <c r="G122434">
        <v>57</v>
      </c>
      <c r="H122434">
        <v>3.1</v>
      </c>
      <c r="I122434" t="s">
        <v>15</v>
      </c>
      <c r="J122434" t="s">
        <v>16</v>
      </c>
      <c r="K122434" t="s">
        <v>17</v>
      </c>
    </row>
    <row r="122435" spans="1:11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38</v>
      </c>
      <c r="G122435">
        <v>40</v>
      </c>
      <c r="H122435">
        <v>3.75</v>
      </c>
      <c r="I122435" t="s">
        <v>12</v>
      </c>
      <c r="J122435" t="s">
        <v>27</v>
      </c>
      <c r="K122435" t="s">
        <v>44</v>
      </c>
    </row>
    <row r="122436" spans="1:11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38</v>
      </c>
      <c r="G122436">
        <v>73</v>
      </c>
      <c r="H122436">
        <v>3.75</v>
      </c>
      <c r="I122436" t="s">
        <v>23</v>
      </c>
      <c r="J122436" t="s">
        <v>48</v>
      </c>
      <c r="K122436" t="s">
        <v>76</v>
      </c>
    </row>
    <row r="122437" spans="1:11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38</v>
      </c>
      <c r="G122437">
        <v>42</v>
      </c>
      <c r="H122437">
        <v>2.5</v>
      </c>
      <c r="I122437" t="s">
        <v>15</v>
      </c>
      <c r="J122437" t="s">
        <v>39</v>
      </c>
      <c r="K122437" t="s">
        <v>40</v>
      </c>
    </row>
    <row r="122438" spans="1:11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38</v>
      </c>
      <c r="G122438">
        <v>38</v>
      </c>
      <c r="H122438">
        <v>3.75</v>
      </c>
      <c r="I122438" t="s">
        <v>12</v>
      </c>
      <c r="J122438" t="s">
        <v>27</v>
      </c>
      <c r="K122438" t="s">
        <v>50</v>
      </c>
    </row>
    <row r="122439" spans="1:11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38</v>
      </c>
      <c r="G122439">
        <v>65</v>
      </c>
      <c r="H122439">
        <v>0.8</v>
      </c>
      <c r="I122439" t="s">
        <v>83</v>
      </c>
      <c r="J122439" t="s">
        <v>95</v>
      </c>
      <c r="K122439" t="s">
        <v>96</v>
      </c>
    </row>
    <row r="122440" spans="1:11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38</v>
      </c>
      <c r="G122440">
        <v>77</v>
      </c>
      <c r="H122440">
        <v>3</v>
      </c>
      <c r="I122440" t="s">
        <v>23</v>
      </c>
      <c r="J122440" t="s">
        <v>24</v>
      </c>
      <c r="K122440" t="s">
        <v>25</v>
      </c>
    </row>
    <row r="122441" spans="1:11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77</v>
      </c>
      <c r="G122441">
        <v>32</v>
      </c>
      <c r="H122441">
        <v>3</v>
      </c>
      <c r="I122441" t="s">
        <v>12</v>
      </c>
      <c r="J122441" t="s">
        <v>13</v>
      </c>
      <c r="K122441" t="s">
        <v>14</v>
      </c>
    </row>
    <row r="122442" spans="1:11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77</v>
      </c>
      <c r="G122442">
        <v>53</v>
      </c>
      <c r="H122442">
        <v>3</v>
      </c>
      <c r="I122442" t="s">
        <v>15</v>
      </c>
      <c r="J122442" t="s">
        <v>16</v>
      </c>
      <c r="K122442" t="s">
        <v>69</v>
      </c>
    </row>
    <row r="122443" spans="1:11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11</v>
      </c>
      <c r="G122443">
        <v>57</v>
      </c>
      <c r="H122443">
        <v>3.1</v>
      </c>
      <c r="I122443" t="s">
        <v>15</v>
      </c>
      <c r="J122443" t="s">
        <v>16</v>
      </c>
      <c r="K122443" t="s">
        <v>17</v>
      </c>
    </row>
    <row r="122444" spans="1:11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38</v>
      </c>
      <c r="G122444">
        <v>61</v>
      </c>
      <c r="H122444">
        <v>4.75</v>
      </c>
      <c r="I122444" t="s">
        <v>18</v>
      </c>
      <c r="J122444" t="s">
        <v>19</v>
      </c>
      <c r="K122444" t="s">
        <v>41</v>
      </c>
    </row>
    <row r="122445" spans="1:11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38</v>
      </c>
      <c r="G122445">
        <v>76</v>
      </c>
      <c r="H122445">
        <v>3.5</v>
      </c>
      <c r="I122445" t="s">
        <v>23</v>
      </c>
      <c r="J122445" t="s">
        <v>42</v>
      </c>
      <c r="K122445" t="s">
        <v>46</v>
      </c>
    </row>
    <row r="122446" spans="1:11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38</v>
      </c>
      <c r="G122446">
        <v>49</v>
      </c>
      <c r="H122446">
        <v>3</v>
      </c>
      <c r="I122446" t="s">
        <v>15</v>
      </c>
      <c r="J122446" t="s">
        <v>32</v>
      </c>
      <c r="K122446" t="s">
        <v>80</v>
      </c>
    </row>
    <row r="122447" spans="1:11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77</v>
      </c>
      <c r="G122447">
        <v>38</v>
      </c>
      <c r="H122447">
        <v>3.75</v>
      </c>
      <c r="I122447" t="s">
        <v>12</v>
      </c>
      <c r="J122447" t="s">
        <v>27</v>
      </c>
      <c r="K122447" t="s">
        <v>50</v>
      </c>
    </row>
    <row r="122448" spans="1:11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38</v>
      </c>
      <c r="G122448">
        <v>22</v>
      </c>
      <c r="H122448">
        <v>2</v>
      </c>
      <c r="I122448" t="s">
        <v>12</v>
      </c>
      <c r="J122448" t="s">
        <v>21</v>
      </c>
      <c r="K122448" t="s">
        <v>22</v>
      </c>
    </row>
    <row r="122449" spans="1:11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77</v>
      </c>
      <c r="G122449">
        <v>55</v>
      </c>
      <c r="H122449">
        <v>4</v>
      </c>
      <c r="I122449" t="s">
        <v>15</v>
      </c>
      <c r="J122449" t="s">
        <v>16</v>
      </c>
      <c r="K122449" t="s">
        <v>56</v>
      </c>
    </row>
    <row r="122450" spans="1:11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11</v>
      </c>
      <c r="G122450">
        <v>23</v>
      </c>
      <c r="H122450">
        <v>2.5</v>
      </c>
      <c r="I122450" t="s">
        <v>12</v>
      </c>
      <c r="J122450" t="s">
        <v>21</v>
      </c>
      <c r="K122450" t="s">
        <v>62</v>
      </c>
    </row>
    <row r="122451" spans="1:11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38</v>
      </c>
      <c r="G122451">
        <v>42</v>
      </c>
      <c r="H122451">
        <v>2.5</v>
      </c>
      <c r="I122451" t="s">
        <v>15</v>
      </c>
      <c r="J122451" t="s">
        <v>39</v>
      </c>
      <c r="K122451" t="s">
        <v>40</v>
      </c>
    </row>
    <row r="122452" spans="1:11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11</v>
      </c>
      <c r="G122452">
        <v>50</v>
      </c>
      <c r="H122452">
        <v>2.5</v>
      </c>
      <c r="I122452" t="s">
        <v>15</v>
      </c>
      <c r="J122452" t="s">
        <v>32</v>
      </c>
      <c r="K122452" t="s">
        <v>72</v>
      </c>
    </row>
    <row r="122453" spans="1:11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11</v>
      </c>
      <c r="G122453">
        <v>48</v>
      </c>
      <c r="H122453">
        <v>2.5</v>
      </c>
      <c r="I122453" t="s">
        <v>15</v>
      </c>
      <c r="J122453" t="s">
        <v>32</v>
      </c>
      <c r="K122453" t="s">
        <v>61</v>
      </c>
    </row>
    <row r="122454" spans="1:11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77</v>
      </c>
      <c r="G122454">
        <v>38</v>
      </c>
      <c r="H122454">
        <v>3.75</v>
      </c>
      <c r="I122454" t="s">
        <v>12</v>
      </c>
      <c r="J122454" t="s">
        <v>27</v>
      </c>
      <c r="K122454" t="s">
        <v>50</v>
      </c>
    </row>
    <row r="122455" spans="1:11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77</v>
      </c>
      <c r="G122455">
        <v>79</v>
      </c>
      <c r="H122455">
        <v>3.75</v>
      </c>
      <c r="I122455" t="s">
        <v>23</v>
      </c>
      <c r="J122455" t="s">
        <v>24</v>
      </c>
      <c r="K122455" t="s">
        <v>37</v>
      </c>
    </row>
    <row r="122456" spans="1:11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38</v>
      </c>
      <c r="G122456">
        <v>31</v>
      </c>
      <c r="H122456">
        <v>2.2000000000000002</v>
      </c>
      <c r="I122456" t="s">
        <v>12</v>
      </c>
      <c r="J122456" t="s">
        <v>13</v>
      </c>
      <c r="K122456" t="s">
        <v>79</v>
      </c>
    </row>
    <row r="122457" spans="1:11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77</v>
      </c>
      <c r="G122457">
        <v>29</v>
      </c>
      <c r="H122457">
        <v>2.5</v>
      </c>
      <c r="I122457" t="s">
        <v>12</v>
      </c>
      <c r="J122457" t="s">
        <v>13</v>
      </c>
      <c r="K122457" t="s">
        <v>54</v>
      </c>
    </row>
    <row r="122458" spans="1:11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77</v>
      </c>
      <c r="G122458">
        <v>60</v>
      </c>
      <c r="H122458">
        <v>3.75</v>
      </c>
      <c r="I122458" t="s">
        <v>18</v>
      </c>
      <c r="J122458" t="s">
        <v>19</v>
      </c>
      <c r="K122458" t="s">
        <v>58</v>
      </c>
    </row>
    <row r="122459" spans="1:11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11</v>
      </c>
      <c r="G122459">
        <v>45</v>
      </c>
      <c r="H122459">
        <v>3</v>
      </c>
      <c r="I122459" t="s">
        <v>15</v>
      </c>
      <c r="J122459" t="s">
        <v>39</v>
      </c>
      <c r="K122459" t="s">
        <v>47</v>
      </c>
    </row>
    <row r="122460" spans="1:11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38</v>
      </c>
      <c r="G122460">
        <v>29</v>
      </c>
      <c r="H122460">
        <v>2.5</v>
      </c>
      <c r="I122460" t="s">
        <v>12</v>
      </c>
      <c r="J122460" t="s">
        <v>13</v>
      </c>
      <c r="K122460" t="s">
        <v>54</v>
      </c>
    </row>
    <row r="122461" spans="1:11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77</v>
      </c>
      <c r="G122461">
        <v>71</v>
      </c>
      <c r="H122461">
        <v>3.75</v>
      </c>
      <c r="I122461" t="s">
        <v>23</v>
      </c>
      <c r="J122461" t="s">
        <v>48</v>
      </c>
      <c r="K122461" t="s">
        <v>49</v>
      </c>
    </row>
    <row r="122462" spans="1:11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38</v>
      </c>
      <c r="G122462">
        <v>46</v>
      </c>
      <c r="H122462">
        <v>2.5</v>
      </c>
      <c r="I122462" t="s">
        <v>15</v>
      </c>
      <c r="J122462" t="s">
        <v>35</v>
      </c>
      <c r="K122462" t="s">
        <v>63</v>
      </c>
    </row>
    <row r="122463" spans="1:11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38</v>
      </c>
      <c r="G122463">
        <v>32</v>
      </c>
      <c r="H122463">
        <v>3</v>
      </c>
      <c r="I122463" t="s">
        <v>12</v>
      </c>
      <c r="J122463" t="s">
        <v>13</v>
      </c>
      <c r="K122463" t="s">
        <v>14</v>
      </c>
    </row>
    <row r="122464" spans="1:11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38</v>
      </c>
      <c r="G122464">
        <v>23</v>
      </c>
      <c r="H122464">
        <v>2.5</v>
      </c>
      <c r="I122464" t="s">
        <v>12</v>
      </c>
      <c r="J122464" t="s">
        <v>21</v>
      </c>
      <c r="K122464" t="s">
        <v>62</v>
      </c>
    </row>
    <row r="122465" spans="1:11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38</v>
      </c>
      <c r="G122465">
        <v>46</v>
      </c>
      <c r="H122465">
        <v>2.5</v>
      </c>
      <c r="I122465" t="s">
        <v>15</v>
      </c>
      <c r="J122465" t="s">
        <v>35</v>
      </c>
      <c r="K122465" t="s">
        <v>63</v>
      </c>
    </row>
    <row r="122466" spans="1:11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38</v>
      </c>
      <c r="G122466">
        <v>70</v>
      </c>
      <c r="H122466">
        <v>3.25</v>
      </c>
      <c r="I122466" t="s">
        <v>23</v>
      </c>
      <c r="J122466" t="s">
        <v>24</v>
      </c>
      <c r="K122466" t="s">
        <v>75</v>
      </c>
    </row>
    <row r="122467" spans="1:11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77</v>
      </c>
      <c r="G122467">
        <v>22</v>
      </c>
      <c r="H122467">
        <v>2</v>
      </c>
      <c r="I122467" t="s">
        <v>12</v>
      </c>
      <c r="J122467" t="s">
        <v>21</v>
      </c>
      <c r="K122467" t="s">
        <v>22</v>
      </c>
    </row>
    <row r="122468" spans="1:11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38</v>
      </c>
      <c r="G122468">
        <v>35</v>
      </c>
      <c r="H122468">
        <v>3.1</v>
      </c>
      <c r="I122468" t="s">
        <v>12</v>
      </c>
      <c r="J122468" t="s">
        <v>65</v>
      </c>
      <c r="K122468" t="s">
        <v>74</v>
      </c>
    </row>
    <row r="122469" spans="1:11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77</v>
      </c>
      <c r="G122469">
        <v>51</v>
      </c>
      <c r="H122469">
        <v>3</v>
      </c>
      <c r="I122469" t="s">
        <v>15</v>
      </c>
      <c r="J122469" t="s">
        <v>32</v>
      </c>
      <c r="K122469" t="s">
        <v>33</v>
      </c>
    </row>
    <row r="122470" spans="1:11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38</v>
      </c>
      <c r="G122470">
        <v>29</v>
      </c>
      <c r="H122470">
        <v>2.5</v>
      </c>
      <c r="I122470" t="s">
        <v>12</v>
      </c>
      <c r="J122470" t="s">
        <v>13</v>
      </c>
      <c r="K122470" t="s">
        <v>54</v>
      </c>
    </row>
    <row r="122471" spans="1:11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77</v>
      </c>
      <c r="G122471">
        <v>36</v>
      </c>
      <c r="H122471">
        <v>3.75</v>
      </c>
      <c r="I122471" t="s">
        <v>12</v>
      </c>
      <c r="J122471" t="s">
        <v>65</v>
      </c>
      <c r="K122471" t="s">
        <v>67</v>
      </c>
    </row>
    <row r="122472" spans="1:11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38</v>
      </c>
      <c r="G122472">
        <v>32</v>
      </c>
      <c r="H122472">
        <v>3</v>
      </c>
      <c r="I122472" t="s">
        <v>12</v>
      </c>
      <c r="J122472" t="s">
        <v>13</v>
      </c>
      <c r="K122472" t="s">
        <v>14</v>
      </c>
    </row>
    <row r="122473" spans="1:11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77</v>
      </c>
      <c r="G122473">
        <v>24</v>
      </c>
      <c r="H122473">
        <v>3</v>
      </c>
      <c r="I122473" t="s">
        <v>12</v>
      </c>
      <c r="J122473" t="s">
        <v>21</v>
      </c>
      <c r="K122473" t="s">
        <v>57</v>
      </c>
    </row>
    <row r="122474" spans="1:11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77</v>
      </c>
      <c r="G122474">
        <v>71</v>
      </c>
      <c r="H122474">
        <v>3.75</v>
      </c>
      <c r="I122474" t="s">
        <v>23</v>
      </c>
      <c r="J122474" t="s">
        <v>48</v>
      </c>
      <c r="K122474" t="s">
        <v>49</v>
      </c>
    </row>
    <row r="122475" spans="1:11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38</v>
      </c>
      <c r="G122475">
        <v>37</v>
      </c>
      <c r="H122475">
        <v>3</v>
      </c>
      <c r="I122475" t="s">
        <v>12</v>
      </c>
      <c r="J122475" t="s">
        <v>27</v>
      </c>
      <c r="K122475" t="s">
        <v>71</v>
      </c>
    </row>
    <row r="122476" spans="1:11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38</v>
      </c>
      <c r="G122476">
        <v>65</v>
      </c>
      <c r="H122476">
        <v>0.8</v>
      </c>
      <c r="I122476" t="s">
        <v>83</v>
      </c>
      <c r="J122476" t="s">
        <v>95</v>
      </c>
      <c r="K122476" t="s">
        <v>96</v>
      </c>
    </row>
    <row r="122477" spans="1:11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77</v>
      </c>
      <c r="G122477">
        <v>35</v>
      </c>
      <c r="H122477">
        <v>3.1</v>
      </c>
      <c r="I122477" t="s">
        <v>12</v>
      </c>
      <c r="J122477" t="s">
        <v>65</v>
      </c>
      <c r="K122477" t="s">
        <v>74</v>
      </c>
    </row>
    <row r="122478" spans="1:11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38</v>
      </c>
      <c r="G122478">
        <v>29</v>
      </c>
      <c r="H122478">
        <v>2.5</v>
      </c>
      <c r="I122478" t="s">
        <v>12</v>
      </c>
      <c r="J122478" t="s">
        <v>13</v>
      </c>
      <c r="K122478" t="s">
        <v>54</v>
      </c>
    </row>
    <row r="122479" spans="1:11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38</v>
      </c>
      <c r="G122479">
        <v>73</v>
      </c>
      <c r="H122479">
        <v>3.75</v>
      </c>
      <c r="I122479" t="s">
        <v>23</v>
      </c>
      <c r="J122479" t="s">
        <v>48</v>
      </c>
      <c r="K122479" t="s">
        <v>76</v>
      </c>
    </row>
    <row r="122480" spans="1:11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38</v>
      </c>
      <c r="G122480">
        <v>28</v>
      </c>
      <c r="H122480">
        <v>2</v>
      </c>
      <c r="I122480" t="s">
        <v>12</v>
      </c>
      <c r="J122480" t="s">
        <v>13</v>
      </c>
      <c r="K122480" t="s">
        <v>26</v>
      </c>
    </row>
    <row r="122481" spans="1:11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38</v>
      </c>
      <c r="G122481">
        <v>31</v>
      </c>
      <c r="H122481">
        <v>2.2000000000000002</v>
      </c>
      <c r="I122481" t="s">
        <v>12</v>
      </c>
      <c r="J122481" t="s">
        <v>13</v>
      </c>
      <c r="K122481" t="s">
        <v>79</v>
      </c>
    </row>
    <row r="122482" spans="1:11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77</v>
      </c>
      <c r="G122482">
        <v>35</v>
      </c>
      <c r="H122482">
        <v>3.1</v>
      </c>
      <c r="I122482" t="s">
        <v>12</v>
      </c>
      <c r="J122482" t="s">
        <v>65</v>
      </c>
      <c r="K122482" t="s">
        <v>74</v>
      </c>
    </row>
    <row r="122483" spans="1:11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77</v>
      </c>
      <c r="G122483">
        <v>45</v>
      </c>
      <c r="H122483">
        <v>3</v>
      </c>
      <c r="I122483" t="s">
        <v>15</v>
      </c>
      <c r="J122483" t="s">
        <v>39</v>
      </c>
      <c r="K122483" t="s">
        <v>47</v>
      </c>
    </row>
    <row r="122484" spans="1:11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77</v>
      </c>
      <c r="G122484">
        <v>31</v>
      </c>
      <c r="H122484">
        <v>2.2000000000000002</v>
      </c>
      <c r="I122484" t="s">
        <v>12</v>
      </c>
      <c r="J122484" t="s">
        <v>13</v>
      </c>
      <c r="K122484" t="s">
        <v>79</v>
      </c>
    </row>
    <row r="122485" spans="1:11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38</v>
      </c>
      <c r="G122485">
        <v>53</v>
      </c>
      <c r="H122485">
        <v>3</v>
      </c>
      <c r="I122485" t="s">
        <v>15</v>
      </c>
      <c r="J122485" t="s">
        <v>16</v>
      </c>
      <c r="K122485" t="s">
        <v>69</v>
      </c>
    </row>
    <row r="122486" spans="1:11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38</v>
      </c>
      <c r="G122486">
        <v>16</v>
      </c>
      <c r="H122486">
        <v>8.9499999999999993</v>
      </c>
      <c r="I122486" t="s">
        <v>86</v>
      </c>
      <c r="J122486" t="s">
        <v>103</v>
      </c>
      <c r="K122486" t="s">
        <v>111</v>
      </c>
    </row>
    <row r="122487" spans="1:11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11</v>
      </c>
      <c r="G122487">
        <v>29</v>
      </c>
      <c r="H122487">
        <v>2.5</v>
      </c>
      <c r="I122487" t="s">
        <v>12</v>
      </c>
      <c r="J122487" t="s">
        <v>13</v>
      </c>
      <c r="K122487" t="s">
        <v>54</v>
      </c>
    </row>
    <row r="122488" spans="1:11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77</v>
      </c>
      <c r="G122488">
        <v>47</v>
      </c>
      <c r="H122488">
        <v>3</v>
      </c>
      <c r="I122488" t="s">
        <v>15</v>
      </c>
      <c r="J122488" t="s">
        <v>35</v>
      </c>
      <c r="K122488" t="s">
        <v>36</v>
      </c>
    </row>
    <row r="122489" spans="1:11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77</v>
      </c>
      <c r="G122489">
        <v>36</v>
      </c>
      <c r="H122489">
        <v>3.75</v>
      </c>
      <c r="I122489" t="s">
        <v>12</v>
      </c>
      <c r="J122489" t="s">
        <v>65</v>
      </c>
      <c r="K122489" t="s">
        <v>67</v>
      </c>
    </row>
    <row r="122490" spans="1:11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77</v>
      </c>
      <c r="G122490">
        <v>37</v>
      </c>
      <c r="H122490">
        <v>3</v>
      </c>
      <c r="I122490" t="s">
        <v>12</v>
      </c>
      <c r="J122490" t="s">
        <v>27</v>
      </c>
      <c r="K122490" t="s">
        <v>71</v>
      </c>
    </row>
    <row r="122491" spans="1:11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77</v>
      </c>
      <c r="G122491">
        <v>36</v>
      </c>
      <c r="H122491">
        <v>3.75</v>
      </c>
      <c r="I122491" t="s">
        <v>12</v>
      </c>
      <c r="J122491" t="s">
        <v>65</v>
      </c>
      <c r="K122491" t="s">
        <v>67</v>
      </c>
    </row>
    <row r="122492" spans="1:11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77</v>
      </c>
      <c r="G122492">
        <v>40</v>
      </c>
      <c r="H122492">
        <v>3.75</v>
      </c>
      <c r="I122492" t="s">
        <v>12</v>
      </c>
      <c r="J122492" t="s">
        <v>27</v>
      </c>
      <c r="K122492" t="s">
        <v>44</v>
      </c>
    </row>
    <row r="122493" spans="1:11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77</v>
      </c>
      <c r="G122493">
        <v>71</v>
      </c>
      <c r="H122493">
        <v>3.75</v>
      </c>
      <c r="I122493" t="s">
        <v>23</v>
      </c>
      <c r="J122493" t="s">
        <v>48</v>
      </c>
      <c r="K122493" t="s">
        <v>49</v>
      </c>
    </row>
    <row r="122494" spans="1:11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77</v>
      </c>
      <c r="G122494">
        <v>55</v>
      </c>
      <c r="H122494">
        <v>4</v>
      </c>
      <c r="I122494" t="s">
        <v>15</v>
      </c>
      <c r="J122494" t="s">
        <v>16</v>
      </c>
      <c r="K122494" t="s">
        <v>56</v>
      </c>
    </row>
    <row r="122495" spans="1:11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11</v>
      </c>
      <c r="G122495">
        <v>52</v>
      </c>
      <c r="H122495">
        <v>2.5</v>
      </c>
      <c r="I122495" t="s">
        <v>15</v>
      </c>
      <c r="J122495" t="s">
        <v>16</v>
      </c>
      <c r="K122495" t="s">
        <v>81</v>
      </c>
    </row>
    <row r="122496" spans="1:11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77</v>
      </c>
      <c r="G122496">
        <v>55</v>
      </c>
      <c r="H122496">
        <v>4</v>
      </c>
      <c r="I122496" t="s">
        <v>15</v>
      </c>
      <c r="J122496" t="s">
        <v>16</v>
      </c>
      <c r="K122496" t="s">
        <v>56</v>
      </c>
    </row>
    <row r="122497" spans="1:11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77</v>
      </c>
      <c r="G122497">
        <v>37</v>
      </c>
      <c r="H122497">
        <v>3</v>
      </c>
      <c r="I122497" t="s">
        <v>12</v>
      </c>
      <c r="J122497" t="s">
        <v>27</v>
      </c>
      <c r="K122497" t="s">
        <v>71</v>
      </c>
    </row>
    <row r="122498" spans="1:11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77</v>
      </c>
      <c r="G122498">
        <v>57</v>
      </c>
      <c r="H122498">
        <v>3.1</v>
      </c>
      <c r="I122498" t="s">
        <v>15</v>
      </c>
      <c r="J122498" t="s">
        <v>16</v>
      </c>
      <c r="K122498" t="s">
        <v>17</v>
      </c>
    </row>
    <row r="122499" spans="1:11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77</v>
      </c>
      <c r="G122499">
        <v>55</v>
      </c>
      <c r="H122499">
        <v>4</v>
      </c>
      <c r="I122499" t="s">
        <v>15</v>
      </c>
      <c r="J122499" t="s">
        <v>16</v>
      </c>
      <c r="K122499" t="s">
        <v>56</v>
      </c>
    </row>
    <row r="122500" spans="1:11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77</v>
      </c>
      <c r="G122500">
        <v>79</v>
      </c>
      <c r="H122500">
        <v>3.75</v>
      </c>
      <c r="I122500" t="s">
        <v>23</v>
      </c>
      <c r="J122500" t="s">
        <v>24</v>
      </c>
      <c r="K122500" t="s">
        <v>37</v>
      </c>
    </row>
    <row r="122501" spans="1:11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77</v>
      </c>
      <c r="G122501">
        <v>39</v>
      </c>
      <c r="H122501">
        <v>4.25</v>
      </c>
      <c r="I122501" t="s">
        <v>12</v>
      </c>
      <c r="J122501" t="s">
        <v>27</v>
      </c>
      <c r="K122501" t="s">
        <v>28</v>
      </c>
    </row>
    <row r="122502" spans="1:11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11</v>
      </c>
      <c r="G122502">
        <v>25</v>
      </c>
      <c r="H122502">
        <v>2.2000000000000002</v>
      </c>
      <c r="I122502" t="s">
        <v>12</v>
      </c>
      <c r="J122502" t="s">
        <v>51</v>
      </c>
      <c r="K122502" t="s">
        <v>64</v>
      </c>
    </row>
    <row r="122503" spans="1:11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11</v>
      </c>
      <c r="G122503">
        <v>59</v>
      </c>
      <c r="H122503">
        <v>4.5</v>
      </c>
      <c r="I122503" t="s">
        <v>18</v>
      </c>
      <c r="J122503" t="s">
        <v>19</v>
      </c>
      <c r="K122503" t="s">
        <v>20</v>
      </c>
    </row>
    <row r="122504" spans="1:11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11</v>
      </c>
      <c r="G122504">
        <v>70</v>
      </c>
      <c r="H122504">
        <v>3.25</v>
      </c>
      <c r="I122504" t="s">
        <v>23</v>
      </c>
      <c r="J122504" t="s">
        <v>24</v>
      </c>
      <c r="K122504" t="s">
        <v>75</v>
      </c>
    </row>
    <row r="122505" spans="1:11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77</v>
      </c>
      <c r="G122505">
        <v>23</v>
      </c>
      <c r="H122505">
        <v>2.5</v>
      </c>
      <c r="I122505" t="s">
        <v>12</v>
      </c>
      <c r="J122505" t="s">
        <v>21</v>
      </c>
      <c r="K122505" t="s">
        <v>62</v>
      </c>
    </row>
    <row r="122506" spans="1:11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38</v>
      </c>
      <c r="G122506">
        <v>48</v>
      </c>
      <c r="H122506">
        <v>2.5</v>
      </c>
      <c r="I122506" t="s">
        <v>15</v>
      </c>
      <c r="J122506" t="s">
        <v>32</v>
      </c>
      <c r="K122506" t="s">
        <v>61</v>
      </c>
    </row>
    <row r="122507" spans="1:11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77</v>
      </c>
      <c r="G122507">
        <v>40</v>
      </c>
      <c r="H122507">
        <v>3.75</v>
      </c>
      <c r="I122507" t="s">
        <v>12</v>
      </c>
      <c r="J122507" t="s">
        <v>27</v>
      </c>
      <c r="K122507" t="s">
        <v>44</v>
      </c>
    </row>
    <row r="122508" spans="1:11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38</v>
      </c>
      <c r="G122508">
        <v>54</v>
      </c>
      <c r="H122508">
        <v>2.5</v>
      </c>
      <c r="I122508" t="s">
        <v>15</v>
      </c>
      <c r="J122508" t="s">
        <v>16</v>
      </c>
      <c r="K122508" t="s">
        <v>55</v>
      </c>
    </row>
    <row r="122509" spans="1:11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77</v>
      </c>
      <c r="G122509">
        <v>40</v>
      </c>
      <c r="H122509">
        <v>3.75</v>
      </c>
      <c r="I122509" t="s">
        <v>12</v>
      </c>
      <c r="J122509" t="s">
        <v>27</v>
      </c>
      <c r="K122509" t="s">
        <v>44</v>
      </c>
    </row>
    <row r="122510" spans="1:11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77</v>
      </c>
      <c r="G122510">
        <v>76</v>
      </c>
      <c r="H122510">
        <v>3.5</v>
      </c>
      <c r="I122510" t="s">
        <v>23</v>
      </c>
      <c r="J122510" t="s">
        <v>42</v>
      </c>
      <c r="K122510" t="s">
        <v>46</v>
      </c>
    </row>
    <row r="122511" spans="1:11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77</v>
      </c>
      <c r="G122511">
        <v>40</v>
      </c>
      <c r="H122511">
        <v>3.75</v>
      </c>
      <c r="I122511" t="s">
        <v>12</v>
      </c>
      <c r="J122511" t="s">
        <v>27</v>
      </c>
      <c r="K122511" t="s">
        <v>44</v>
      </c>
    </row>
    <row r="122512" spans="1:11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77</v>
      </c>
      <c r="G122512">
        <v>40</v>
      </c>
      <c r="H122512">
        <v>3.75</v>
      </c>
      <c r="I122512" t="s">
        <v>12</v>
      </c>
      <c r="J122512" t="s">
        <v>27</v>
      </c>
      <c r="K122512" t="s">
        <v>44</v>
      </c>
    </row>
    <row r="122513" spans="1:11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77</v>
      </c>
      <c r="G122513">
        <v>56</v>
      </c>
      <c r="H122513">
        <v>2.5499999999999998</v>
      </c>
      <c r="I122513" t="s">
        <v>15</v>
      </c>
      <c r="J122513" t="s">
        <v>16</v>
      </c>
      <c r="K122513" t="s">
        <v>30</v>
      </c>
    </row>
    <row r="122514" spans="1:11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77</v>
      </c>
      <c r="G122514">
        <v>57</v>
      </c>
      <c r="H122514">
        <v>3.1</v>
      </c>
      <c r="I122514" t="s">
        <v>15</v>
      </c>
      <c r="J122514" t="s">
        <v>16</v>
      </c>
      <c r="K122514" t="s">
        <v>17</v>
      </c>
    </row>
    <row r="122515" spans="1:11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38</v>
      </c>
      <c r="G122515">
        <v>87</v>
      </c>
      <c r="H122515">
        <v>3</v>
      </c>
      <c r="I122515" t="s">
        <v>12</v>
      </c>
      <c r="J122515" t="s">
        <v>27</v>
      </c>
      <c r="K122515" t="s">
        <v>34</v>
      </c>
    </row>
    <row r="122516" spans="1:11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77</v>
      </c>
      <c r="G122516">
        <v>61</v>
      </c>
      <c r="H122516">
        <v>4.75</v>
      </c>
      <c r="I122516" t="s">
        <v>18</v>
      </c>
      <c r="J122516" t="s">
        <v>19</v>
      </c>
      <c r="K122516" t="s">
        <v>41</v>
      </c>
    </row>
    <row r="122517" spans="1:11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77</v>
      </c>
      <c r="G122517">
        <v>40</v>
      </c>
      <c r="H122517">
        <v>3.75</v>
      </c>
      <c r="I122517" t="s">
        <v>12</v>
      </c>
      <c r="J122517" t="s">
        <v>27</v>
      </c>
      <c r="K122517" t="s">
        <v>44</v>
      </c>
    </row>
    <row r="122518" spans="1:11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38</v>
      </c>
      <c r="G122518">
        <v>55</v>
      </c>
      <c r="H122518">
        <v>4</v>
      </c>
      <c r="I122518" t="s">
        <v>15</v>
      </c>
      <c r="J122518" t="s">
        <v>16</v>
      </c>
      <c r="K122518" t="s">
        <v>56</v>
      </c>
    </row>
    <row r="122519" spans="1:11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11</v>
      </c>
      <c r="G122519">
        <v>51</v>
      </c>
      <c r="H122519">
        <v>3</v>
      </c>
      <c r="I122519" t="s">
        <v>15</v>
      </c>
      <c r="J122519" t="s">
        <v>32</v>
      </c>
      <c r="K122519" t="s">
        <v>33</v>
      </c>
    </row>
    <row r="122520" spans="1:11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38</v>
      </c>
      <c r="G122520">
        <v>30</v>
      </c>
      <c r="H122520">
        <v>3</v>
      </c>
      <c r="I122520" t="s">
        <v>12</v>
      </c>
      <c r="J122520" t="s">
        <v>13</v>
      </c>
      <c r="K122520" t="s">
        <v>82</v>
      </c>
    </row>
    <row r="122521" spans="1:11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38</v>
      </c>
      <c r="G122521">
        <v>43</v>
      </c>
      <c r="H122521">
        <v>3</v>
      </c>
      <c r="I122521" t="s">
        <v>15</v>
      </c>
      <c r="J122521" t="s">
        <v>39</v>
      </c>
      <c r="K122521" t="s">
        <v>45</v>
      </c>
    </row>
    <row r="122522" spans="1:11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77</v>
      </c>
      <c r="G122522">
        <v>47</v>
      </c>
      <c r="H122522">
        <v>3</v>
      </c>
      <c r="I122522" t="s">
        <v>15</v>
      </c>
      <c r="J122522" t="s">
        <v>35</v>
      </c>
      <c r="K122522" t="s">
        <v>36</v>
      </c>
    </row>
    <row r="122523" spans="1:11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11</v>
      </c>
      <c r="G122523">
        <v>58</v>
      </c>
      <c r="H122523">
        <v>3.5</v>
      </c>
      <c r="I122523" t="s">
        <v>18</v>
      </c>
      <c r="J122523" t="s">
        <v>19</v>
      </c>
      <c r="K122523" t="s">
        <v>29</v>
      </c>
    </row>
    <row r="122524" spans="1:11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38</v>
      </c>
      <c r="G122524">
        <v>52</v>
      </c>
      <c r="H122524">
        <v>2.5</v>
      </c>
      <c r="I122524" t="s">
        <v>15</v>
      </c>
      <c r="J122524" t="s">
        <v>16</v>
      </c>
      <c r="K122524" t="s">
        <v>81</v>
      </c>
    </row>
    <row r="122525" spans="1:11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77</v>
      </c>
      <c r="G122525">
        <v>54</v>
      </c>
      <c r="H122525">
        <v>2.5</v>
      </c>
      <c r="I122525" t="s">
        <v>15</v>
      </c>
      <c r="J122525" t="s">
        <v>16</v>
      </c>
      <c r="K122525" t="s">
        <v>55</v>
      </c>
    </row>
    <row r="122526" spans="1:11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77</v>
      </c>
      <c r="G122526">
        <v>50</v>
      </c>
      <c r="H122526">
        <v>2.5</v>
      </c>
      <c r="I122526" t="s">
        <v>15</v>
      </c>
      <c r="J122526" t="s">
        <v>32</v>
      </c>
      <c r="K122526" t="s">
        <v>72</v>
      </c>
    </row>
    <row r="122527" spans="1:11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77</v>
      </c>
      <c r="G122527">
        <v>49</v>
      </c>
      <c r="H122527">
        <v>3</v>
      </c>
      <c r="I122527" t="s">
        <v>15</v>
      </c>
      <c r="J122527" t="s">
        <v>32</v>
      </c>
      <c r="K122527" t="s">
        <v>80</v>
      </c>
    </row>
    <row r="122528" spans="1:11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11</v>
      </c>
      <c r="G122528">
        <v>30</v>
      </c>
      <c r="H122528">
        <v>3</v>
      </c>
      <c r="I122528" t="s">
        <v>12</v>
      </c>
      <c r="J122528" t="s">
        <v>13</v>
      </c>
      <c r="K122528" t="s">
        <v>82</v>
      </c>
    </row>
    <row r="122529" spans="1:11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77</v>
      </c>
      <c r="G122529">
        <v>49</v>
      </c>
      <c r="H122529">
        <v>3</v>
      </c>
      <c r="I122529" t="s">
        <v>15</v>
      </c>
      <c r="J122529" t="s">
        <v>32</v>
      </c>
      <c r="K122529" t="s">
        <v>80</v>
      </c>
    </row>
    <row r="122530" spans="1:11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38</v>
      </c>
      <c r="G122530">
        <v>34</v>
      </c>
      <c r="H122530">
        <v>2.4500000000000002</v>
      </c>
      <c r="I122530" t="s">
        <v>12</v>
      </c>
      <c r="J122530" t="s">
        <v>65</v>
      </c>
      <c r="K122530" t="s">
        <v>66</v>
      </c>
    </row>
    <row r="122531" spans="1:11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38</v>
      </c>
      <c r="G122531">
        <v>70</v>
      </c>
      <c r="H122531">
        <v>3.25</v>
      </c>
      <c r="I122531" t="s">
        <v>23</v>
      </c>
      <c r="J122531" t="s">
        <v>24</v>
      </c>
      <c r="K122531" t="s">
        <v>75</v>
      </c>
    </row>
    <row r="122532" spans="1:11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77</v>
      </c>
      <c r="G122532">
        <v>22</v>
      </c>
      <c r="H122532">
        <v>2</v>
      </c>
      <c r="I122532" t="s">
        <v>12</v>
      </c>
      <c r="J122532" t="s">
        <v>21</v>
      </c>
      <c r="K122532" t="s">
        <v>22</v>
      </c>
    </row>
    <row r="122533" spans="1:11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77</v>
      </c>
      <c r="G122533">
        <v>26</v>
      </c>
      <c r="H122533">
        <v>3</v>
      </c>
      <c r="I122533" t="s">
        <v>12</v>
      </c>
      <c r="J122533" t="s">
        <v>51</v>
      </c>
      <c r="K122533" t="s">
        <v>52</v>
      </c>
    </row>
    <row r="122534" spans="1:11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77</v>
      </c>
      <c r="G122534">
        <v>23</v>
      </c>
      <c r="H122534">
        <v>2.5</v>
      </c>
      <c r="I122534" t="s">
        <v>12</v>
      </c>
      <c r="J122534" t="s">
        <v>21</v>
      </c>
      <c r="K122534" t="s">
        <v>62</v>
      </c>
    </row>
    <row r="122535" spans="1:11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77</v>
      </c>
      <c r="G122535">
        <v>78</v>
      </c>
      <c r="H122535">
        <v>4.5</v>
      </c>
      <c r="I122535" t="s">
        <v>23</v>
      </c>
      <c r="J122535" t="s">
        <v>24</v>
      </c>
      <c r="K122535" t="s">
        <v>59</v>
      </c>
    </row>
    <row r="122536" spans="1:11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77</v>
      </c>
      <c r="G122536">
        <v>36</v>
      </c>
      <c r="H122536">
        <v>3.75</v>
      </c>
      <c r="I122536" t="s">
        <v>12</v>
      </c>
      <c r="J122536" t="s">
        <v>65</v>
      </c>
      <c r="K122536" t="s">
        <v>67</v>
      </c>
    </row>
    <row r="122537" spans="1:11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77</v>
      </c>
      <c r="G122537">
        <v>76</v>
      </c>
      <c r="H122537">
        <v>3.5</v>
      </c>
      <c r="I122537" t="s">
        <v>23</v>
      </c>
      <c r="J122537" t="s">
        <v>42</v>
      </c>
      <c r="K122537" t="s">
        <v>46</v>
      </c>
    </row>
    <row r="122538" spans="1:11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77</v>
      </c>
      <c r="G122538">
        <v>52</v>
      </c>
      <c r="H122538">
        <v>2.5</v>
      </c>
      <c r="I122538" t="s">
        <v>15</v>
      </c>
      <c r="J122538" t="s">
        <v>16</v>
      </c>
      <c r="K122538" t="s">
        <v>81</v>
      </c>
    </row>
    <row r="122539" spans="1:11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11</v>
      </c>
      <c r="G122539">
        <v>52</v>
      </c>
      <c r="H122539">
        <v>2.5</v>
      </c>
      <c r="I122539" t="s">
        <v>15</v>
      </c>
      <c r="J122539" t="s">
        <v>16</v>
      </c>
      <c r="K122539" t="s">
        <v>81</v>
      </c>
    </row>
    <row r="122540" spans="1:11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11</v>
      </c>
      <c r="G122540">
        <v>73</v>
      </c>
      <c r="H122540">
        <v>3.75</v>
      </c>
      <c r="I122540" t="s">
        <v>23</v>
      </c>
      <c r="J122540" t="s">
        <v>48</v>
      </c>
      <c r="K122540" t="s">
        <v>76</v>
      </c>
    </row>
    <row r="122541" spans="1:11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77</v>
      </c>
      <c r="G122541">
        <v>54</v>
      </c>
      <c r="H122541">
        <v>2.5</v>
      </c>
      <c r="I122541" t="s">
        <v>15</v>
      </c>
      <c r="J122541" t="s">
        <v>16</v>
      </c>
      <c r="K122541" t="s">
        <v>55</v>
      </c>
    </row>
    <row r="122542" spans="1:11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77</v>
      </c>
      <c r="G122542">
        <v>59</v>
      </c>
      <c r="H122542">
        <v>4.5</v>
      </c>
      <c r="I122542" t="s">
        <v>18</v>
      </c>
      <c r="J122542" t="s">
        <v>19</v>
      </c>
      <c r="K122542" t="s">
        <v>20</v>
      </c>
    </row>
    <row r="122543" spans="1:11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77</v>
      </c>
      <c r="G122543">
        <v>42</v>
      </c>
      <c r="H122543">
        <v>2.5</v>
      </c>
      <c r="I122543" t="s">
        <v>15</v>
      </c>
      <c r="J122543" t="s">
        <v>39</v>
      </c>
      <c r="K122543" t="s">
        <v>40</v>
      </c>
    </row>
    <row r="122544" spans="1:11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11</v>
      </c>
      <c r="G122544">
        <v>50</v>
      </c>
      <c r="H122544">
        <v>2.5</v>
      </c>
      <c r="I122544" t="s">
        <v>15</v>
      </c>
      <c r="J122544" t="s">
        <v>32</v>
      </c>
      <c r="K122544" t="s">
        <v>72</v>
      </c>
    </row>
    <row r="122545" spans="1:11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11</v>
      </c>
      <c r="G122545">
        <v>42</v>
      </c>
      <c r="H122545">
        <v>2.5</v>
      </c>
      <c r="I122545" t="s">
        <v>15</v>
      </c>
      <c r="J122545" t="s">
        <v>39</v>
      </c>
      <c r="K122545" t="s">
        <v>40</v>
      </c>
    </row>
    <row r="122546" spans="1:11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11</v>
      </c>
      <c r="G122546">
        <v>36</v>
      </c>
      <c r="H122546">
        <v>3.75</v>
      </c>
      <c r="I122546" t="s">
        <v>12</v>
      </c>
      <c r="J122546" t="s">
        <v>65</v>
      </c>
      <c r="K122546" t="s">
        <v>67</v>
      </c>
    </row>
    <row r="122547" spans="1:11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11</v>
      </c>
      <c r="G122547">
        <v>40</v>
      </c>
      <c r="H122547">
        <v>3.75</v>
      </c>
      <c r="I122547" t="s">
        <v>12</v>
      </c>
      <c r="J122547" t="s">
        <v>27</v>
      </c>
      <c r="K122547" t="s">
        <v>44</v>
      </c>
    </row>
    <row r="122548" spans="1:11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11</v>
      </c>
      <c r="G122548">
        <v>64</v>
      </c>
      <c r="H122548">
        <v>0.8</v>
      </c>
      <c r="I122548" t="s">
        <v>83</v>
      </c>
      <c r="J122548" t="s">
        <v>84</v>
      </c>
      <c r="K122548" t="s">
        <v>85</v>
      </c>
    </row>
    <row r="122549" spans="1:11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38</v>
      </c>
      <c r="G122549">
        <v>41</v>
      </c>
      <c r="H122549">
        <v>4.25</v>
      </c>
      <c r="I122549" t="s">
        <v>12</v>
      </c>
      <c r="J122549" t="s">
        <v>27</v>
      </c>
      <c r="K122549" t="s">
        <v>70</v>
      </c>
    </row>
    <row r="122550" spans="1:11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38</v>
      </c>
      <c r="G122550">
        <v>64</v>
      </c>
      <c r="H122550">
        <v>0.8</v>
      </c>
      <c r="I122550" t="s">
        <v>83</v>
      </c>
      <c r="J122550" t="s">
        <v>84</v>
      </c>
      <c r="K122550" t="s">
        <v>85</v>
      </c>
    </row>
    <row r="122551" spans="1:11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11</v>
      </c>
      <c r="G122551">
        <v>54</v>
      </c>
      <c r="H122551">
        <v>2.5</v>
      </c>
      <c r="I122551" t="s">
        <v>15</v>
      </c>
      <c r="J122551" t="s">
        <v>16</v>
      </c>
      <c r="K122551" t="s">
        <v>55</v>
      </c>
    </row>
    <row r="122552" spans="1:11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38</v>
      </c>
      <c r="G122552">
        <v>49</v>
      </c>
      <c r="H122552">
        <v>3</v>
      </c>
      <c r="I122552" t="s">
        <v>15</v>
      </c>
      <c r="J122552" t="s">
        <v>32</v>
      </c>
      <c r="K122552" t="s">
        <v>80</v>
      </c>
    </row>
    <row r="122553" spans="1:11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38</v>
      </c>
      <c r="G122553">
        <v>74</v>
      </c>
      <c r="H122553">
        <v>3.5</v>
      </c>
      <c r="I122553" t="s">
        <v>23</v>
      </c>
      <c r="J122553" t="s">
        <v>42</v>
      </c>
      <c r="K122553" t="s">
        <v>68</v>
      </c>
    </row>
    <row r="122554" spans="1:11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11</v>
      </c>
      <c r="G122554">
        <v>37</v>
      </c>
      <c r="H122554">
        <v>3</v>
      </c>
      <c r="I122554" t="s">
        <v>12</v>
      </c>
      <c r="J122554" t="s">
        <v>27</v>
      </c>
      <c r="K122554" t="s">
        <v>71</v>
      </c>
    </row>
    <row r="122555" spans="1:11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77</v>
      </c>
      <c r="G122555">
        <v>34</v>
      </c>
      <c r="H122555">
        <v>2.4500000000000002</v>
      </c>
      <c r="I122555" t="s">
        <v>12</v>
      </c>
      <c r="J122555" t="s">
        <v>65</v>
      </c>
      <c r="K122555" t="s">
        <v>66</v>
      </c>
    </row>
    <row r="122556" spans="1:11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77</v>
      </c>
      <c r="G122556">
        <v>36</v>
      </c>
      <c r="H122556">
        <v>3.75</v>
      </c>
      <c r="I122556" t="s">
        <v>12</v>
      </c>
      <c r="J122556" t="s">
        <v>65</v>
      </c>
      <c r="K122556" t="s">
        <v>67</v>
      </c>
    </row>
    <row r="122557" spans="1:11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77</v>
      </c>
      <c r="G122557">
        <v>38</v>
      </c>
      <c r="H122557">
        <v>3.75</v>
      </c>
      <c r="I122557" t="s">
        <v>12</v>
      </c>
      <c r="J122557" t="s">
        <v>27</v>
      </c>
      <c r="K122557" t="s">
        <v>50</v>
      </c>
    </row>
    <row r="122558" spans="1:11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77</v>
      </c>
      <c r="G122558">
        <v>51</v>
      </c>
      <c r="H122558">
        <v>3</v>
      </c>
      <c r="I122558" t="s">
        <v>15</v>
      </c>
      <c r="J122558" t="s">
        <v>32</v>
      </c>
      <c r="K122558" t="s">
        <v>33</v>
      </c>
    </row>
    <row r="122559" spans="1:11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77</v>
      </c>
      <c r="G122559">
        <v>78</v>
      </c>
      <c r="H122559">
        <v>4.5</v>
      </c>
      <c r="I122559" t="s">
        <v>23</v>
      </c>
      <c r="J122559" t="s">
        <v>24</v>
      </c>
      <c r="K122559" t="s">
        <v>59</v>
      </c>
    </row>
    <row r="122560" spans="1:11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77</v>
      </c>
      <c r="G122560">
        <v>47</v>
      </c>
      <c r="H122560">
        <v>3</v>
      </c>
      <c r="I122560" t="s">
        <v>15</v>
      </c>
      <c r="J122560" t="s">
        <v>35</v>
      </c>
      <c r="K122560" t="s">
        <v>36</v>
      </c>
    </row>
    <row r="122561" spans="1:11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77</v>
      </c>
      <c r="G122561">
        <v>78</v>
      </c>
      <c r="H122561">
        <v>4.5</v>
      </c>
      <c r="I122561" t="s">
        <v>23</v>
      </c>
      <c r="J122561" t="s">
        <v>24</v>
      </c>
      <c r="K122561" t="s">
        <v>59</v>
      </c>
    </row>
    <row r="122562" spans="1:11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77</v>
      </c>
      <c r="G122562">
        <v>29</v>
      </c>
      <c r="H122562">
        <v>2.5</v>
      </c>
      <c r="I122562" t="s">
        <v>12</v>
      </c>
      <c r="J122562" t="s">
        <v>13</v>
      </c>
      <c r="K122562" t="s">
        <v>54</v>
      </c>
    </row>
    <row r="122563" spans="1:11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77</v>
      </c>
      <c r="G122563">
        <v>76</v>
      </c>
      <c r="H122563">
        <v>3.5</v>
      </c>
      <c r="I122563" t="s">
        <v>23</v>
      </c>
      <c r="J122563" t="s">
        <v>42</v>
      </c>
      <c r="K122563" t="s">
        <v>46</v>
      </c>
    </row>
    <row r="122564" spans="1:11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77</v>
      </c>
      <c r="G122564">
        <v>57</v>
      </c>
      <c r="H122564">
        <v>3.1</v>
      </c>
      <c r="I122564" t="s">
        <v>15</v>
      </c>
      <c r="J122564" t="s">
        <v>16</v>
      </c>
      <c r="K122564" t="s">
        <v>17</v>
      </c>
    </row>
    <row r="122565" spans="1:11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77</v>
      </c>
      <c r="G122565">
        <v>73</v>
      </c>
      <c r="H122565">
        <v>3.75</v>
      </c>
      <c r="I122565" t="s">
        <v>23</v>
      </c>
      <c r="J122565" t="s">
        <v>48</v>
      </c>
      <c r="K122565" t="s">
        <v>76</v>
      </c>
    </row>
    <row r="122566" spans="1:11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38</v>
      </c>
      <c r="G122566">
        <v>39</v>
      </c>
      <c r="H122566">
        <v>4.25</v>
      </c>
      <c r="I122566" t="s">
        <v>12</v>
      </c>
      <c r="J122566" t="s">
        <v>27</v>
      </c>
      <c r="K122566" t="s">
        <v>28</v>
      </c>
    </row>
    <row r="122567" spans="1:11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38</v>
      </c>
      <c r="G122567">
        <v>63</v>
      </c>
      <c r="H122567">
        <v>0.8</v>
      </c>
      <c r="I122567" t="s">
        <v>83</v>
      </c>
      <c r="J122567" t="s">
        <v>84</v>
      </c>
      <c r="K122567" t="s">
        <v>89</v>
      </c>
    </row>
    <row r="122568" spans="1:11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38</v>
      </c>
      <c r="G122568">
        <v>78</v>
      </c>
      <c r="H122568">
        <v>4.5</v>
      </c>
      <c r="I122568" t="s">
        <v>23</v>
      </c>
      <c r="J122568" t="s">
        <v>24</v>
      </c>
      <c r="K122568" t="s">
        <v>59</v>
      </c>
    </row>
    <row r="122569" spans="1:11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38</v>
      </c>
      <c r="G122569">
        <v>21</v>
      </c>
      <c r="H122569">
        <v>13.33</v>
      </c>
      <c r="I122569" t="s">
        <v>98</v>
      </c>
      <c r="J122569" t="s">
        <v>18</v>
      </c>
      <c r="K122569" t="s">
        <v>119</v>
      </c>
    </row>
    <row r="122570" spans="1:11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38</v>
      </c>
      <c r="G122570">
        <v>22</v>
      </c>
      <c r="H122570">
        <v>2</v>
      </c>
      <c r="I122570" t="s">
        <v>12</v>
      </c>
      <c r="J122570" t="s">
        <v>21</v>
      </c>
      <c r="K122570" t="s">
        <v>22</v>
      </c>
    </row>
    <row r="122571" spans="1:11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38</v>
      </c>
      <c r="G122571">
        <v>60</v>
      </c>
      <c r="H122571">
        <v>3.75</v>
      </c>
      <c r="I122571" t="s">
        <v>18</v>
      </c>
      <c r="J122571" t="s">
        <v>19</v>
      </c>
      <c r="K122571" t="s">
        <v>58</v>
      </c>
    </row>
    <row r="122572" spans="1:11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77</v>
      </c>
      <c r="G122572">
        <v>42</v>
      </c>
      <c r="H122572">
        <v>2.5</v>
      </c>
      <c r="I122572" t="s">
        <v>15</v>
      </c>
      <c r="J122572" t="s">
        <v>39</v>
      </c>
      <c r="K122572" t="s">
        <v>40</v>
      </c>
    </row>
    <row r="122573" spans="1:11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77</v>
      </c>
      <c r="G122573">
        <v>33</v>
      </c>
      <c r="H122573">
        <v>3.5</v>
      </c>
      <c r="I122573" t="s">
        <v>12</v>
      </c>
      <c r="J122573" t="s">
        <v>13</v>
      </c>
      <c r="K122573" t="s">
        <v>31</v>
      </c>
    </row>
    <row r="122574" spans="1:11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38</v>
      </c>
      <c r="G122574">
        <v>22</v>
      </c>
      <c r="H122574">
        <v>2</v>
      </c>
      <c r="I122574" t="s">
        <v>12</v>
      </c>
      <c r="J122574" t="s">
        <v>21</v>
      </c>
      <c r="K122574" t="s">
        <v>22</v>
      </c>
    </row>
    <row r="122575" spans="1:11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38</v>
      </c>
      <c r="G122575">
        <v>32</v>
      </c>
      <c r="H122575">
        <v>3</v>
      </c>
      <c r="I122575" t="s">
        <v>12</v>
      </c>
      <c r="J122575" t="s">
        <v>13</v>
      </c>
      <c r="K122575" t="s">
        <v>14</v>
      </c>
    </row>
    <row r="122576" spans="1:11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38</v>
      </c>
      <c r="G122576">
        <v>43</v>
      </c>
      <c r="H122576">
        <v>3</v>
      </c>
      <c r="I122576" t="s">
        <v>15</v>
      </c>
      <c r="J122576" t="s">
        <v>39</v>
      </c>
      <c r="K122576" t="s">
        <v>45</v>
      </c>
    </row>
    <row r="122577" spans="1:11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77</v>
      </c>
      <c r="G122577">
        <v>41</v>
      </c>
      <c r="H122577">
        <v>4.25</v>
      </c>
      <c r="I122577" t="s">
        <v>12</v>
      </c>
      <c r="J122577" t="s">
        <v>27</v>
      </c>
      <c r="K122577" t="s">
        <v>70</v>
      </c>
    </row>
    <row r="122578" spans="1:11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38</v>
      </c>
      <c r="G122578">
        <v>57</v>
      </c>
      <c r="H122578">
        <v>3.1</v>
      </c>
      <c r="I122578" t="s">
        <v>15</v>
      </c>
      <c r="J122578" t="s">
        <v>16</v>
      </c>
      <c r="K122578" t="s">
        <v>17</v>
      </c>
    </row>
    <row r="122579" spans="1:11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38</v>
      </c>
      <c r="G122579">
        <v>43</v>
      </c>
      <c r="H122579">
        <v>3</v>
      </c>
      <c r="I122579" t="s">
        <v>15</v>
      </c>
      <c r="J122579" t="s">
        <v>39</v>
      </c>
      <c r="K122579" t="s">
        <v>45</v>
      </c>
    </row>
    <row r="122580" spans="1:11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77</v>
      </c>
      <c r="G122580">
        <v>59</v>
      </c>
      <c r="H122580">
        <v>4.5</v>
      </c>
      <c r="I122580" t="s">
        <v>18</v>
      </c>
      <c r="J122580" t="s">
        <v>19</v>
      </c>
      <c r="K122580" t="s">
        <v>20</v>
      </c>
    </row>
    <row r="122581" spans="1:11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77</v>
      </c>
      <c r="G122581">
        <v>13</v>
      </c>
      <c r="H122581">
        <v>8.9499999999999993</v>
      </c>
      <c r="I122581" t="s">
        <v>86</v>
      </c>
      <c r="J122581" t="s">
        <v>120</v>
      </c>
      <c r="K122581" t="s">
        <v>121</v>
      </c>
    </row>
    <row r="122582" spans="1:11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38</v>
      </c>
      <c r="G122582">
        <v>25</v>
      </c>
      <c r="H122582">
        <v>2.2000000000000002</v>
      </c>
      <c r="I122582" t="s">
        <v>12</v>
      </c>
      <c r="J122582" t="s">
        <v>51</v>
      </c>
      <c r="K122582" t="s">
        <v>64</v>
      </c>
    </row>
    <row r="122583" spans="1:11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38</v>
      </c>
      <c r="G122583">
        <v>78</v>
      </c>
      <c r="H122583">
        <v>4.5</v>
      </c>
      <c r="I122583" t="s">
        <v>23</v>
      </c>
      <c r="J122583" t="s">
        <v>24</v>
      </c>
      <c r="K122583" t="s">
        <v>59</v>
      </c>
    </row>
    <row r="122584" spans="1:11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77</v>
      </c>
      <c r="G122584">
        <v>50</v>
      </c>
      <c r="H122584">
        <v>2.5</v>
      </c>
      <c r="I122584" t="s">
        <v>15</v>
      </c>
      <c r="J122584" t="s">
        <v>32</v>
      </c>
      <c r="K122584" t="s">
        <v>72</v>
      </c>
    </row>
    <row r="122585" spans="1:11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77</v>
      </c>
      <c r="G122585">
        <v>76</v>
      </c>
      <c r="H122585">
        <v>3.5</v>
      </c>
      <c r="I122585" t="s">
        <v>23</v>
      </c>
      <c r="J122585" t="s">
        <v>42</v>
      </c>
      <c r="K122585" t="s">
        <v>46</v>
      </c>
    </row>
    <row r="122586" spans="1:11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11</v>
      </c>
      <c r="G122586">
        <v>39</v>
      </c>
      <c r="H122586">
        <v>4.25</v>
      </c>
      <c r="I122586" t="s">
        <v>12</v>
      </c>
      <c r="J122586" t="s">
        <v>27</v>
      </c>
      <c r="K122586" t="s">
        <v>28</v>
      </c>
    </row>
    <row r="122587" spans="1:11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11</v>
      </c>
      <c r="G122587">
        <v>65</v>
      </c>
      <c r="H122587">
        <v>0.8</v>
      </c>
      <c r="I122587" t="s">
        <v>83</v>
      </c>
      <c r="J122587" t="s">
        <v>95</v>
      </c>
      <c r="K122587" t="s">
        <v>96</v>
      </c>
    </row>
    <row r="122588" spans="1:11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38</v>
      </c>
      <c r="G122588">
        <v>36</v>
      </c>
      <c r="H122588">
        <v>3.75</v>
      </c>
      <c r="I122588" t="s">
        <v>12</v>
      </c>
      <c r="J122588" t="s">
        <v>65</v>
      </c>
      <c r="K122588" t="s">
        <v>67</v>
      </c>
    </row>
    <row r="122589" spans="1:11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38</v>
      </c>
      <c r="G122589">
        <v>30</v>
      </c>
      <c r="H122589">
        <v>3</v>
      </c>
      <c r="I122589" t="s">
        <v>12</v>
      </c>
      <c r="J122589" t="s">
        <v>13</v>
      </c>
      <c r="K122589" t="s">
        <v>82</v>
      </c>
    </row>
    <row r="122590" spans="1:11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38</v>
      </c>
      <c r="G122590">
        <v>74</v>
      </c>
      <c r="H122590">
        <v>3.5</v>
      </c>
      <c r="I122590" t="s">
        <v>23</v>
      </c>
      <c r="J122590" t="s">
        <v>42</v>
      </c>
      <c r="K122590" t="s">
        <v>68</v>
      </c>
    </row>
    <row r="122591" spans="1:11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38</v>
      </c>
      <c r="G122591">
        <v>52</v>
      </c>
      <c r="H122591">
        <v>2.5</v>
      </c>
      <c r="I122591" t="s">
        <v>15</v>
      </c>
      <c r="J122591" t="s">
        <v>16</v>
      </c>
      <c r="K122591" t="s">
        <v>81</v>
      </c>
    </row>
    <row r="122592" spans="1:11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11</v>
      </c>
      <c r="G122592">
        <v>30</v>
      </c>
      <c r="H122592">
        <v>3</v>
      </c>
      <c r="I122592" t="s">
        <v>12</v>
      </c>
      <c r="J122592" t="s">
        <v>13</v>
      </c>
      <c r="K122592" t="s">
        <v>82</v>
      </c>
    </row>
    <row r="122593" spans="1:11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77</v>
      </c>
      <c r="G122593">
        <v>58</v>
      </c>
      <c r="H122593">
        <v>3.5</v>
      </c>
      <c r="I122593" t="s">
        <v>18</v>
      </c>
      <c r="J122593" t="s">
        <v>19</v>
      </c>
      <c r="K122593" t="s">
        <v>29</v>
      </c>
    </row>
    <row r="122594" spans="1:11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77</v>
      </c>
      <c r="G122594">
        <v>22</v>
      </c>
      <c r="H122594">
        <v>2</v>
      </c>
      <c r="I122594" t="s">
        <v>12</v>
      </c>
      <c r="J122594" t="s">
        <v>21</v>
      </c>
      <c r="K122594" t="s">
        <v>22</v>
      </c>
    </row>
    <row r="122595" spans="1:11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38</v>
      </c>
      <c r="G122595">
        <v>55</v>
      </c>
      <c r="H122595">
        <v>4</v>
      </c>
      <c r="I122595" t="s">
        <v>15</v>
      </c>
      <c r="J122595" t="s">
        <v>16</v>
      </c>
      <c r="K122595" t="s">
        <v>56</v>
      </c>
    </row>
    <row r="122596" spans="1:11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11</v>
      </c>
      <c r="G122596">
        <v>38</v>
      </c>
      <c r="H122596">
        <v>3.75</v>
      </c>
      <c r="I122596" t="s">
        <v>12</v>
      </c>
      <c r="J122596" t="s">
        <v>27</v>
      </c>
      <c r="K122596" t="s">
        <v>50</v>
      </c>
    </row>
    <row r="122597" spans="1:11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11</v>
      </c>
      <c r="G122597">
        <v>45</v>
      </c>
      <c r="H122597">
        <v>3</v>
      </c>
      <c r="I122597" t="s">
        <v>15</v>
      </c>
      <c r="J122597" t="s">
        <v>39</v>
      </c>
      <c r="K122597" t="s">
        <v>47</v>
      </c>
    </row>
    <row r="122598" spans="1:11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11</v>
      </c>
      <c r="G122598">
        <v>69</v>
      </c>
      <c r="H122598">
        <v>3.25</v>
      </c>
      <c r="I122598" t="s">
        <v>23</v>
      </c>
      <c r="J122598" t="s">
        <v>42</v>
      </c>
      <c r="K122598" t="s">
        <v>43</v>
      </c>
    </row>
    <row r="122599" spans="1:11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38</v>
      </c>
      <c r="G122599">
        <v>48</v>
      </c>
      <c r="H122599">
        <v>2.5</v>
      </c>
      <c r="I122599" t="s">
        <v>15</v>
      </c>
      <c r="J122599" t="s">
        <v>32</v>
      </c>
      <c r="K122599" t="s">
        <v>61</v>
      </c>
    </row>
    <row r="122600" spans="1:11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77</v>
      </c>
      <c r="G122600">
        <v>61</v>
      </c>
      <c r="H122600">
        <v>4.75</v>
      </c>
      <c r="I122600" t="s">
        <v>18</v>
      </c>
      <c r="J122600" t="s">
        <v>19</v>
      </c>
      <c r="K122600" t="s">
        <v>41</v>
      </c>
    </row>
    <row r="122601" spans="1:11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38</v>
      </c>
      <c r="G122601">
        <v>30</v>
      </c>
      <c r="H122601">
        <v>3</v>
      </c>
      <c r="I122601" t="s">
        <v>12</v>
      </c>
      <c r="J122601" t="s">
        <v>13</v>
      </c>
      <c r="K122601" t="s">
        <v>82</v>
      </c>
    </row>
    <row r="122602" spans="1:11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77</v>
      </c>
      <c r="G122602">
        <v>26</v>
      </c>
      <c r="H122602">
        <v>3</v>
      </c>
      <c r="I122602" t="s">
        <v>12</v>
      </c>
      <c r="J122602" t="s">
        <v>51</v>
      </c>
      <c r="K122602" t="s">
        <v>52</v>
      </c>
    </row>
    <row r="122603" spans="1:11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77</v>
      </c>
      <c r="G122603">
        <v>58</v>
      </c>
      <c r="H122603">
        <v>3.5</v>
      </c>
      <c r="I122603" t="s">
        <v>18</v>
      </c>
      <c r="J122603" t="s">
        <v>19</v>
      </c>
      <c r="K122603" t="s">
        <v>29</v>
      </c>
    </row>
    <row r="122604" spans="1:11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77</v>
      </c>
      <c r="G122604">
        <v>78</v>
      </c>
      <c r="H122604">
        <v>4.5</v>
      </c>
      <c r="I122604" t="s">
        <v>23</v>
      </c>
      <c r="J122604" t="s">
        <v>24</v>
      </c>
      <c r="K122604" t="s">
        <v>59</v>
      </c>
    </row>
    <row r="122605" spans="1:11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38</v>
      </c>
      <c r="G122605">
        <v>30</v>
      </c>
      <c r="H122605">
        <v>3</v>
      </c>
      <c r="I122605" t="s">
        <v>12</v>
      </c>
      <c r="J122605" t="s">
        <v>13</v>
      </c>
      <c r="K122605" t="s">
        <v>82</v>
      </c>
    </row>
    <row r="122606" spans="1:11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11</v>
      </c>
      <c r="G122606">
        <v>48</v>
      </c>
      <c r="H122606">
        <v>2.5</v>
      </c>
      <c r="I122606" t="s">
        <v>15</v>
      </c>
      <c r="J122606" t="s">
        <v>32</v>
      </c>
      <c r="K122606" t="s">
        <v>61</v>
      </c>
    </row>
    <row r="122607" spans="1:11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38</v>
      </c>
      <c r="G122607">
        <v>34</v>
      </c>
      <c r="H122607">
        <v>2.4500000000000002</v>
      </c>
      <c r="I122607" t="s">
        <v>12</v>
      </c>
      <c r="J122607" t="s">
        <v>65</v>
      </c>
      <c r="K122607" t="s">
        <v>66</v>
      </c>
    </row>
    <row r="122608" spans="1:11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11</v>
      </c>
      <c r="G122608">
        <v>59</v>
      </c>
      <c r="H122608">
        <v>4.5</v>
      </c>
      <c r="I122608" t="s">
        <v>18</v>
      </c>
      <c r="J122608" t="s">
        <v>19</v>
      </c>
      <c r="K122608" t="s">
        <v>20</v>
      </c>
    </row>
    <row r="122609" spans="1:11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11</v>
      </c>
      <c r="G122609">
        <v>48</v>
      </c>
      <c r="H122609">
        <v>2.5</v>
      </c>
      <c r="I122609" t="s">
        <v>15</v>
      </c>
      <c r="J122609" t="s">
        <v>32</v>
      </c>
      <c r="K122609" t="s">
        <v>61</v>
      </c>
    </row>
    <row r="122610" spans="1:11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38</v>
      </c>
      <c r="G122610">
        <v>30</v>
      </c>
      <c r="H122610">
        <v>3</v>
      </c>
      <c r="I122610" t="s">
        <v>12</v>
      </c>
      <c r="J122610" t="s">
        <v>13</v>
      </c>
      <c r="K122610" t="s">
        <v>82</v>
      </c>
    </row>
    <row r="122611" spans="1:11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11</v>
      </c>
      <c r="G122611">
        <v>29</v>
      </c>
      <c r="H122611">
        <v>2.5</v>
      </c>
      <c r="I122611" t="s">
        <v>12</v>
      </c>
      <c r="J122611" t="s">
        <v>13</v>
      </c>
      <c r="K122611" t="s">
        <v>54</v>
      </c>
    </row>
    <row r="122612" spans="1:11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77</v>
      </c>
      <c r="G122612">
        <v>36</v>
      </c>
      <c r="H122612">
        <v>3.75</v>
      </c>
      <c r="I122612" t="s">
        <v>12</v>
      </c>
      <c r="J122612" t="s">
        <v>65</v>
      </c>
      <c r="K122612" t="s">
        <v>67</v>
      </c>
    </row>
    <row r="122613" spans="1:11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77</v>
      </c>
      <c r="G122613">
        <v>37</v>
      </c>
      <c r="H122613">
        <v>3</v>
      </c>
      <c r="I122613" t="s">
        <v>12</v>
      </c>
      <c r="J122613" t="s">
        <v>27</v>
      </c>
      <c r="K122613" t="s">
        <v>71</v>
      </c>
    </row>
    <row r="122614" spans="1:11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77</v>
      </c>
      <c r="G122614">
        <v>56</v>
      </c>
      <c r="H122614">
        <v>2.5499999999999998</v>
      </c>
      <c r="I122614" t="s">
        <v>15</v>
      </c>
      <c r="J122614" t="s">
        <v>16</v>
      </c>
      <c r="K122614" t="s">
        <v>30</v>
      </c>
    </row>
    <row r="122615" spans="1:11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11</v>
      </c>
      <c r="G122615">
        <v>54</v>
      </c>
      <c r="H122615">
        <v>2.5</v>
      </c>
      <c r="I122615" t="s">
        <v>15</v>
      </c>
      <c r="J122615" t="s">
        <v>16</v>
      </c>
      <c r="K122615" t="s">
        <v>55</v>
      </c>
    </row>
    <row r="122616" spans="1:11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38</v>
      </c>
      <c r="G122616">
        <v>44</v>
      </c>
      <c r="H122616">
        <v>2.5</v>
      </c>
      <c r="I122616" t="s">
        <v>15</v>
      </c>
      <c r="J122616" t="s">
        <v>39</v>
      </c>
      <c r="K122616" t="s">
        <v>60</v>
      </c>
    </row>
    <row r="122617" spans="1:11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38</v>
      </c>
      <c r="G122617">
        <v>71</v>
      </c>
      <c r="H122617">
        <v>3.75</v>
      </c>
      <c r="I122617" t="s">
        <v>23</v>
      </c>
      <c r="J122617" t="s">
        <v>48</v>
      </c>
      <c r="K122617" t="s">
        <v>49</v>
      </c>
    </row>
    <row r="122618" spans="1:11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11</v>
      </c>
      <c r="G122618">
        <v>52</v>
      </c>
      <c r="H122618">
        <v>2.5</v>
      </c>
      <c r="I122618" t="s">
        <v>15</v>
      </c>
      <c r="J122618" t="s">
        <v>16</v>
      </c>
      <c r="K122618" t="s">
        <v>81</v>
      </c>
    </row>
    <row r="122619" spans="1:11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77</v>
      </c>
      <c r="G122619">
        <v>45</v>
      </c>
      <c r="H122619">
        <v>3</v>
      </c>
      <c r="I122619" t="s">
        <v>15</v>
      </c>
      <c r="J122619" t="s">
        <v>39</v>
      </c>
      <c r="K122619" t="s">
        <v>47</v>
      </c>
    </row>
    <row r="122620" spans="1:11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38</v>
      </c>
      <c r="G122620">
        <v>45</v>
      </c>
      <c r="H122620">
        <v>3</v>
      </c>
      <c r="I122620" t="s">
        <v>15</v>
      </c>
      <c r="J122620" t="s">
        <v>39</v>
      </c>
      <c r="K122620" t="s">
        <v>47</v>
      </c>
    </row>
    <row r="122621" spans="1:11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38</v>
      </c>
      <c r="G122621">
        <v>35</v>
      </c>
      <c r="H122621">
        <v>3.1</v>
      </c>
      <c r="I122621" t="s">
        <v>12</v>
      </c>
      <c r="J122621" t="s">
        <v>65</v>
      </c>
      <c r="K122621" t="s">
        <v>74</v>
      </c>
    </row>
    <row r="122622" spans="1:11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77</v>
      </c>
      <c r="G122622">
        <v>40</v>
      </c>
      <c r="H122622">
        <v>3.75</v>
      </c>
      <c r="I122622" t="s">
        <v>12</v>
      </c>
      <c r="J122622" t="s">
        <v>27</v>
      </c>
      <c r="K122622" t="s">
        <v>44</v>
      </c>
    </row>
    <row r="122623" spans="1:11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77</v>
      </c>
      <c r="G122623">
        <v>76</v>
      </c>
      <c r="H122623">
        <v>3.5</v>
      </c>
      <c r="I122623" t="s">
        <v>23</v>
      </c>
      <c r="J122623" t="s">
        <v>42</v>
      </c>
      <c r="K122623" t="s">
        <v>46</v>
      </c>
    </row>
    <row r="122624" spans="1:11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77</v>
      </c>
      <c r="G122624">
        <v>49</v>
      </c>
      <c r="H122624">
        <v>3</v>
      </c>
      <c r="I122624" t="s">
        <v>15</v>
      </c>
      <c r="J122624" t="s">
        <v>32</v>
      </c>
      <c r="K122624" t="s">
        <v>80</v>
      </c>
    </row>
    <row r="122625" spans="1:11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38</v>
      </c>
      <c r="G122625">
        <v>87</v>
      </c>
      <c r="H122625">
        <v>3</v>
      </c>
      <c r="I122625" t="s">
        <v>12</v>
      </c>
      <c r="J122625" t="s">
        <v>27</v>
      </c>
      <c r="K122625" t="s">
        <v>34</v>
      </c>
    </row>
    <row r="122626" spans="1:11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38</v>
      </c>
      <c r="G122626">
        <v>24</v>
      </c>
      <c r="H122626">
        <v>3</v>
      </c>
      <c r="I122626" t="s">
        <v>12</v>
      </c>
      <c r="J122626" t="s">
        <v>21</v>
      </c>
      <c r="K122626" t="s">
        <v>57</v>
      </c>
    </row>
    <row r="122627" spans="1:11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38</v>
      </c>
      <c r="G122627">
        <v>28</v>
      </c>
      <c r="H122627">
        <v>2</v>
      </c>
      <c r="I122627" t="s">
        <v>12</v>
      </c>
      <c r="J122627" t="s">
        <v>13</v>
      </c>
      <c r="K122627" t="s">
        <v>26</v>
      </c>
    </row>
    <row r="122628" spans="1:11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38</v>
      </c>
      <c r="G122628">
        <v>13</v>
      </c>
      <c r="H122628">
        <v>8.9499999999999993</v>
      </c>
      <c r="I122628" t="s">
        <v>86</v>
      </c>
      <c r="J122628" t="s">
        <v>120</v>
      </c>
      <c r="K122628" t="s">
        <v>121</v>
      </c>
    </row>
    <row r="122629" spans="1:11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38</v>
      </c>
      <c r="G122629">
        <v>36</v>
      </c>
      <c r="H122629">
        <v>3.75</v>
      </c>
      <c r="I122629" t="s">
        <v>12</v>
      </c>
      <c r="J122629" t="s">
        <v>65</v>
      </c>
      <c r="K122629" t="s">
        <v>67</v>
      </c>
    </row>
    <row r="122630" spans="1:11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11</v>
      </c>
      <c r="G122630">
        <v>36</v>
      </c>
      <c r="H122630">
        <v>3.75</v>
      </c>
      <c r="I122630" t="s">
        <v>12</v>
      </c>
      <c r="J122630" t="s">
        <v>65</v>
      </c>
      <c r="K122630" t="s">
        <v>67</v>
      </c>
    </row>
    <row r="122631" spans="1:11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11</v>
      </c>
      <c r="G122631">
        <v>76</v>
      </c>
      <c r="H122631">
        <v>3.5</v>
      </c>
      <c r="I122631" t="s">
        <v>23</v>
      </c>
      <c r="J122631" t="s">
        <v>42</v>
      </c>
      <c r="K122631" t="s">
        <v>46</v>
      </c>
    </row>
    <row r="122632" spans="1:11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38</v>
      </c>
      <c r="G122632">
        <v>87</v>
      </c>
      <c r="H122632">
        <v>3</v>
      </c>
      <c r="I122632" t="s">
        <v>12</v>
      </c>
      <c r="J122632" t="s">
        <v>27</v>
      </c>
      <c r="K122632" t="s">
        <v>34</v>
      </c>
    </row>
    <row r="122633" spans="1:11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77</v>
      </c>
      <c r="G122633">
        <v>33</v>
      </c>
      <c r="H122633">
        <v>3.5</v>
      </c>
      <c r="I122633" t="s">
        <v>12</v>
      </c>
      <c r="J122633" t="s">
        <v>13</v>
      </c>
      <c r="K122633" t="s">
        <v>31</v>
      </c>
    </row>
    <row r="122634" spans="1:11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11</v>
      </c>
      <c r="G122634">
        <v>40</v>
      </c>
      <c r="H122634">
        <v>3.75</v>
      </c>
      <c r="I122634" t="s">
        <v>12</v>
      </c>
      <c r="J122634" t="s">
        <v>27</v>
      </c>
      <c r="K122634" t="s">
        <v>44</v>
      </c>
    </row>
    <row r="122635" spans="1:11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77</v>
      </c>
      <c r="G122635">
        <v>44</v>
      </c>
      <c r="H122635">
        <v>2.5</v>
      </c>
      <c r="I122635" t="s">
        <v>15</v>
      </c>
      <c r="J122635" t="s">
        <v>39</v>
      </c>
      <c r="K122635" t="s">
        <v>60</v>
      </c>
    </row>
    <row r="122636" spans="1:11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77</v>
      </c>
      <c r="G122636">
        <v>55</v>
      </c>
      <c r="H122636">
        <v>4</v>
      </c>
      <c r="I122636" t="s">
        <v>15</v>
      </c>
      <c r="J122636" t="s">
        <v>16</v>
      </c>
      <c r="K122636" t="s">
        <v>56</v>
      </c>
    </row>
    <row r="122637" spans="1:11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38</v>
      </c>
      <c r="G122637">
        <v>54</v>
      </c>
      <c r="H122637">
        <v>2.5</v>
      </c>
      <c r="I122637" t="s">
        <v>15</v>
      </c>
      <c r="J122637" t="s">
        <v>16</v>
      </c>
      <c r="K122637" t="s">
        <v>55</v>
      </c>
    </row>
    <row r="122638" spans="1:11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77</v>
      </c>
      <c r="G122638">
        <v>55</v>
      </c>
      <c r="H122638">
        <v>4</v>
      </c>
      <c r="I122638" t="s">
        <v>15</v>
      </c>
      <c r="J122638" t="s">
        <v>16</v>
      </c>
      <c r="K122638" t="s">
        <v>56</v>
      </c>
    </row>
    <row r="122639" spans="1:11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77</v>
      </c>
      <c r="G122639">
        <v>46</v>
      </c>
      <c r="H122639">
        <v>2.5</v>
      </c>
      <c r="I122639" t="s">
        <v>15</v>
      </c>
      <c r="J122639" t="s">
        <v>35</v>
      </c>
      <c r="K122639" t="s">
        <v>63</v>
      </c>
    </row>
    <row r="122640" spans="1:11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38</v>
      </c>
      <c r="G122640">
        <v>30</v>
      </c>
      <c r="H122640">
        <v>3</v>
      </c>
      <c r="I122640" t="s">
        <v>12</v>
      </c>
      <c r="J122640" t="s">
        <v>13</v>
      </c>
      <c r="K122640" t="s">
        <v>82</v>
      </c>
    </row>
    <row r="122641" spans="1:11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77</v>
      </c>
      <c r="G122641">
        <v>59</v>
      </c>
      <c r="H122641">
        <v>4.5</v>
      </c>
      <c r="I122641" t="s">
        <v>18</v>
      </c>
      <c r="J122641" t="s">
        <v>19</v>
      </c>
      <c r="K122641" t="s">
        <v>20</v>
      </c>
    </row>
    <row r="122642" spans="1:11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77</v>
      </c>
      <c r="G122642">
        <v>11</v>
      </c>
      <c r="H122642">
        <v>8.9499999999999993</v>
      </c>
      <c r="I122642" t="s">
        <v>86</v>
      </c>
      <c r="J122642" t="s">
        <v>87</v>
      </c>
      <c r="K122642" t="s">
        <v>122</v>
      </c>
    </row>
    <row r="122643" spans="1:11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38</v>
      </c>
      <c r="G122643">
        <v>23</v>
      </c>
      <c r="H122643">
        <v>2.5</v>
      </c>
      <c r="I122643" t="s">
        <v>12</v>
      </c>
      <c r="J122643" t="s">
        <v>21</v>
      </c>
      <c r="K122643" t="s">
        <v>62</v>
      </c>
    </row>
    <row r="122644" spans="1:11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38</v>
      </c>
      <c r="G122644">
        <v>13</v>
      </c>
      <c r="H122644">
        <v>8.9499999999999993</v>
      </c>
      <c r="I122644" t="s">
        <v>86</v>
      </c>
      <c r="J122644" t="s">
        <v>120</v>
      </c>
      <c r="K122644" t="s">
        <v>121</v>
      </c>
    </row>
    <row r="122645" spans="1:11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77</v>
      </c>
      <c r="G122645">
        <v>48</v>
      </c>
      <c r="H122645">
        <v>2.5</v>
      </c>
      <c r="I122645" t="s">
        <v>15</v>
      </c>
      <c r="J122645" t="s">
        <v>32</v>
      </c>
      <c r="K122645" t="s">
        <v>61</v>
      </c>
    </row>
    <row r="122646" spans="1:11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11</v>
      </c>
      <c r="G122646">
        <v>32</v>
      </c>
      <c r="H122646">
        <v>3</v>
      </c>
      <c r="I122646" t="s">
        <v>12</v>
      </c>
      <c r="J122646" t="s">
        <v>13</v>
      </c>
      <c r="K122646" t="s">
        <v>14</v>
      </c>
    </row>
    <row r="122647" spans="1:11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77</v>
      </c>
      <c r="G122647">
        <v>32</v>
      </c>
      <c r="H122647">
        <v>3</v>
      </c>
      <c r="I122647" t="s">
        <v>12</v>
      </c>
      <c r="J122647" t="s">
        <v>13</v>
      </c>
      <c r="K122647" t="s">
        <v>14</v>
      </c>
    </row>
    <row r="122648" spans="1:11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77</v>
      </c>
      <c r="G122648">
        <v>44</v>
      </c>
      <c r="H122648">
        <v>2.5</v>
      </c>
      <c r="I122648" t="s">
        <v>15</v>
      </c>
      <c r="J122648" t="s">
        <v>39</v>
      </c>
      <c r="K122648" t="s">
        <v>60</v>
      </c>
    </row>
    <row r="122649" spans="1:11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77</v>
      </c>
      <c r="G122649">
        <v>56</v>
      </c>
      <c r="H122649">
        <v>2.5499999999999998</v>
      </c>
      <c r="I122649" t="s">
        <v>15</v>
      </c>
      <c r="J122649" t="s">
        <v>16</v>
      </c>
      <c r="K122649" t="s">
        <v>30</v>
      </c>
    </row>
    <row r="122650" spans="1:11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38</v>
      </c>
      <c r="G122650">
        <v>46</v>
      </c>
      <c r="H122650">
        <v>2.5</v>
      </c>
      <c r="I122650" t="s">
        <v>15</v>
      </c>
      <c r="J122650" t="s">
        <v>35</v>
      </c>
      <c r="K122650" t="s">
        <v>63</v>
      </c>
    </row>
    <row r="122651" spans="1:11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11</v>
      </c>
      <c r="G122651">
        <v>44</v>
      </c>
      <c r="H122651">
        <v>2.5</v>
      </c>
      <c r="I122651" t="s">
        <v>15</v>
      </c>
      <c r="J122651" t="s">
        <v>39</v>
      </c>
      <c r="K122651" t="s">
        <v>60</v>
      </c>
    </row>
    <row r="122652" spans="1:11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77</v>
      </c>
      <c r="G122652">
        <v>26</v>
      </c>
      <c r="H122652">
        <v>3</v>
      </c>
      <c r="I122652" t="s">
        <v>12</v>
      </c>
      <c r="J122652" t="s">
        <v>51</v>
      </c>
      <c r="K122652" t="s">
        <v>52</v>
      </c>
    </row>
    <row r="122653" spans="1:11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77</v>
      </c>
      <c r="G122653">
        <v>71</v>
      </c>
      <c r="H122653">
        <v>3.75</v>
      </c>
      <c r="I122653" t="s">
        <v>23</v>
      </c>
      <c r="J122653" t="s">
        <v>48</v>
      </c>
      <c r="K122653" t="s">
        <v>49</v>
      </c>
    </row>
    <row r="122654" spans="1:11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38</v>
      </c>
      <c r="G122654">
        <v>52</v>
      </c>
      <c r="H122654">
        <v>2.5</v>
      </c>
      <c r="I122654" t="s">
        <v>15</v>
      </c>
      <c r="J122654" t="s">
        <v>16</v>
      </c>
      <c r="K122654" t="s">
        <v>81</v>
      </c>
    </row>
    <row r="122655" spans="1:11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38</v>
      </c>
      <c r="G122655">
        <v>58</v>
      </c>
      <c r="H122655">
        <v>3.5</v>
      </c>
      <c r="I122655" t="s">
        <v>18</v>
      </c>
      <c r="J122655" t="s">
        <v>19</v>
      </c>
      <c r="K122655" t="s">
        <v>29</v>
      </c>
    </row>
    <row r="122656" spans="1:11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38</v>
      </c>
      <c r="G122656">
        <v>9</v>
      </c>
      <c r="H122656">
        <v>22.5</v>
      </c>
      <c r="I122656" t="s">
        <v>90</v>
      </c>
      <c r="J122656" t="s">
        <v>93</v>
      </c>
      <c r="K122656" t="s">
        <v>94</v>
      </c>
    </row>
    <row r="122657" spans="1:11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38</v>
      </c>
      <c r="G122657">
        <v>50</v>
      </c>
      <c r="H122657">
        <v>2.5</v>
      </c>
      <c r="I122657" t="s">
        <v>15</v>
      </c>
      <c r="J122657" t="s">
        <v>32</v>
      </c>
      <c r="K122657" t="s">
        <v>72</v>
      </c>
    </row>
    <row r="122658" spans="1:11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38</v>
      </c>
      <c r="G122658">
        <v>78</v>
      </c>
      <c r="H122658">
        <v>4.5</v>
      </c>
      <c r="I122658" t="s">
        <v>23</v>
      </c>
      <c r="J122658" t="s">
        <v>24</v>
      </c>
      <c r="K122658" t="s">
        <v>59</v>
      </c>
    </row>
    <row r="122659" spans="1:11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38</v>
      </c>
      <c r="G122659">
        <v>87</v>
      </c>
      <c r="H122659">
        <v>3</v>
      </c>
      <c r="I122659" t="s">
        <v>12</v>
      </c>
      <c r="J122659" t="s">
        <v>27</v>
      </c>
      <c r="K122659" t="s">
        <v>34</v>
      </c>
    </row>
    <row r="122660" spans="1:11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38</v>
      </c>
      <c r="G122660">
        <v>55</v>
      </c>
      <c r="H122660">
        <v>4</v>
      </c>
      <c r="I122660" t="s">
        <v>15</v>
      </c>
      <c r="J122660" t="s">
        <v>16</v>
      </c>
      <c r="K122660" t="s">
        <v>56</v>
      </c>
    </row>
    <row r="122661" spans="1:11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11</v>
      </c>
      <c r="G122661">
        <v>48</v>
      </c>
      <c r="H122661">
        <v>2.5</v>
      </c>
      <c r="I122661" t="s">
        <v>15</v>
      </c>
      <c r="J122661" t="s">
        <v>32</v>
      </c>
      <c r="K122661" t="s">
        <v>61</v>
      </c>
    </row>
    <row r="122662" spans="1:11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11</v>
      </c>
      <c r="G122662">
        <v>60</v>
      </c>
      <c r="H122662">
        <v>3.75</v>
      </c>
      <c r="I122662" t="s">
        <v>18</v>
      </c>
      <c r="J122662" t="s">
        <v>19</v>
      </c>
      <c r="K122662" t="s">
        <v>58</v>
      </c>
    </row>
    <row r="122663" spans="1:11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77</v>
      </c>
      <c r="G122663">
        <v>26</v>
      </c>
      <c r="H122663">
        <v>3</v>
      </c>
      <c r="I122663" t="s">
        <v>12</v>
      </c>
      <c r="J122663" t="s">
        <v>51</v>
      </c>
      <c r="K122663" t="s">
        <v>52</v>
      </c>
    </row>
    <row r="122664" spans="1:11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77</v>
      </c>
      <c r="G122664">
        <v>1</v>
      </c>
      <c r="H122664">
        <v>18</v>
      </c>
      <c r="I122664" t="s">
        <v>90</v>
      </c>
      <c r="J122664" t="s">
        <v>93</v>
      </c>
      <c r="K122664" t="s">
        <v>102</v>
      </c>
    </row>
    <row r="122665" spans="1:11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38</v>
      </c>
      <c r="G122665">
        <v>35</v>
      </c>
      <c r="H122665">
        <v>3.1</v>
      </c>
      <c r="I122665" t="s">
        <v>12</v>
      </c>
      <c r="J122665" t="s">
        <v>65</v>
      </c>
      <c r="K122665" t="s">
        <v>74</v>
      </c>
    </row>
    <row r="122666" spans="1:11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11</v>
      </c>
      <c r="G122666">
        <v>42</v>
      </c>
      <c r="H122666">
        <v>2.5</v>
      </c>
      <c r="I122666" t="s">
        <v>15</v>
      </c>
      <c r="J122666" t="s">
        <v>39</v>
      </c>
      <c r="K122666" t="s">
        <v>40</v>
      </c>
    </row>
    <row r="122667" spans="1:11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77</v>
      </c>
      <c r="G122667">
        <v>47</v>
      </c>
      <c r="H122667">
        <v>3</v>
      </c>
      <c r="I122667" t="s">
        <v>15</v>
      </c>
      <c r="J122667" t="s">
        <v>35</v>
      </c>
      <c r="K122667" t="s">
        <v>36</v>
      </c>
    </row>
    <row r="122668" spans="1:11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77</v>
      </c>
      <c r="G122668">
        <v>76</v>
      </c>
      <c r="H122668">
        <v>3.5</v>
      </c>
      <c r="I122668" t="s">
        <v>23</v>
      </c>
      <c r="J122668" t="s">
        <v>42</v>
      </c>
      <c r="K122668" t="s">
        <v>46</v>
      </c>
    </row>
    <row r="122669" spans="1:11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77</v>
      </c>
      <c r="G122669">
        <v>29</v>
      </c>
      <c r="H122669">
        <v>2.5</v>
      </c>
      <c r="I122669" t="s">
        <v>12</v>
      </c>
      <c r="J122669" t="s">
        <v>13</v>
      </c>
      <c r="K122669" t="s">
        <v>54</v>
      </c>
    </row>
    <row r="122670" spans="1:11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77</v>
      </c>
      <c r="G122670">
        <v>28</v>
      </c>
      <c r="H122670">
        <v>2</v>
      </c>
      <c r="I122670" t="s">
        <v>12</v>
      </c>
      <c r="J122670" t="s">
        <v>13</v>
      </c>
      <c r="K122670" t="s">
        <v>26</v>
      </c>
    </row>
    <row r="122671" spans="1:11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11</v>
      </c>
      <c r="G122671">
        <v>49</v>
      </c>
      <c r="H122671">
        <v>3</v>
      </c>
      <c r="I122671" t="s">
        <v>15</v>
      </c>
      <c r="J122671" t="s">
        <v>32</v>
      </c>
      <c r="K122671" t="s">
        <v>80</v>
      </c>
    </row>
    <row r="122672" spans="1:11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38</v>
      </c>
      <c r="G122672">
        <v>28</v>
      </c>
      <c r="H122672">
        <v>2</v>
      </c>
      <c r="I122672" t="s">
        <v>12</v>
      </c>
      <c r="J122672" t="s">
        <v>13</v>
      </c>
      <c r="K122672" t="s">
        <v>26</v>
      </c>
    </row>
    <row r="122673" spans="1:11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38</v>
      </c>
      <c r="G122673">
        <v>51</v>
      </c>
      <c r="H122673">
        <v>3</v>
      </c>
      <c r="I122673" t="s">
        <v>15</v>
      </c>
      <c r="J122673" t="s">
        <v>32</v>
      </c>
      <c r="K122673" t="s">
        <v>33</v>
      </c>
    </row>
    <row r="122674" spans="1:11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38</v>
      </c>
      <c r="G122674">
        <v>10</v>
      </c>
      <c r="H122674">
        <v>10</v>
      </c>
      <c r="I122674" t="s">
        <v>90</v>
      </c>
      <c r="J122674" t="s">
        <v>105</v>
      </c>
      <c r="K122674" t="s">
        <v>106</v>
      </c>
    </row>
    <row r="122675" spans="1:11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38</v>
      </c>
      <c r="G122675">
        <v>50</v>
      </c>
      <c r="H122675">
        <v>2.5</v>
      </c>
      <c r="I122675" t="s">
        <v>15</v>
      </c>
      <c r="J122675" t="s">
        <v>32</v>
      </c>
      <c r="K122675" t="s">
        <v>72</v>
      </c>
    </row>
    <row r="122676" spans="1:11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77</v>
      </c>
      <c r="G122676">
        <v>48</v>
      </c>
      <c r="H122676">
        <v>2.5</v>
      </c>
      <c r="I122676" t="s">
        <v>15</v>
      </c>
      <c r="J122676" t="s">
        <v>32</v>
      </c>
      <c r="K122676" t="s">
        <v>61</v>
      </c>
    </row>
    <row r="122677" spans="1:11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77</v>
      </c>
      <c r="G122677">
        <v>38</v>
      </c>
      <c r="H122677">
        <v>3.75</v>
      </c>
      <c r="I122677" t="s">
        <v>12</v>
      </c>
      <c r="J122677" t="s">
        <v>27</v>
      </c>
      <c r="K122677" t="s">
        <v>50</v>
      </c>
    </row>
    <row r="122678" spans="1:11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77</v>
      </c>
      <c r="G122678">
        <v>26</v>
      </c>
      <c r="H122678">
        <v>3</v>
      </c>
      <c r="I122678" t="s">
        <v>12</v>
      </c>
      <c r="J122678" t="s">
        <v>51</v>
      </c>
      <c r="K122678" t="s">
        <v>52</v>
      </c>
    </row>
    <row r="122679" spans="1:11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11</v>
      </c>
      <c r="G122679">
        <v>53</v>
      </c>
      <c r="H122679">
        <v>3</v>
      </c>
      <c r="I122679" t="s">
        <v>15</v>
      </c>
      <c r="J122679" t="s">
        <v>16</v>
      </c>
      <c r="K122679" t="s">
        <v>69</v>
      </c>
    </row>
    <row r="122680" spans="1:11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77</v>
      </c>
      <c r="G122680">
        <v>41</v>
      </c>
      <c r="H122680">
        <v>4.25</v>
      </c>
      <c r="I122680" t="s">
        <v>12</v>
      </c>
      <c r="J122680" t="s">
        <v>27</v>
      </c>
      <c r="K122680" t="s">
        <v>70</v>
      </c>
    </row>
    <row r="122681" spans="1:11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11</v>
      </c>
      <c r="G122681">
        <v>35</v>
      </c>
      <c r="H122681">
        <v>3.1</v>
      </c>
      <c r="I122681" t="s">
        <v>12</v>
      </c>
      <c r="J122681" t="s">
        <v>65</v>
      </c>
      <c r="K122681" t="s">
        <v>74</v>
      </c>
    </row>
    <row r="122682" spans="1:11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38</v>
      </c>
      <c r="G122682">
        <v>46</v>
      </c>
      <c r="H122682">
        <v>2.5</v>
      </c>
      <c r="I122682" t="s">
        <v>15</v>
      </c>
      <c r="J122682" t="s">
        <v>35</v>
      </c>
      <c r="K122682" t="s">
        <v>63</v>
      </c>
    </row>
    <row r="122683" spans="1:11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11</v>
      </c>
      <c r="G122683">
        <v>36</v>
      </c>
      <c r="H122683">
        <v>3.75</v>
      </c>
      <c r="I122683" t="s">
        <v>12</v>
      </c>
      <c r="J122683" t="s">
        <v>65</v>
      </c>
      <c r="K122683" t="s">
        <v>67</v>
      </c>
    </row>
    <row r="122684" spans="1:11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11</v>
      </c>
      <c r="G122684">
        <v>34</v>
      </c>
      <c r="H122684">
        <v>2.4500000000000002</v>
      </c>
      <c r="I122684" t="s">
        <v>12</v>
      </c>
      <c r="J122684" t="s">
        <v>65</v>
      </c>
      <c r="K122684" t="s">
        <v>66</v>
      </c>
    </row>
    <row r="122685" spans="1:11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77</v>
      </c>
      <c r="G122685">
        <v>31</v>
      </c>
      <c r="H122685">
        <v>2.2000000000000002</v>
      </c>
      <c r="I122685" t="s">
        <v>12</v>
      </c>
      <c r="J122685" t="s">
        <v>13</v>
      </c>
      <c r="K122685" t="s">
        <v>79</v>
      </c>
    </row>
    <row r="122686" spans="1:11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77</v>
      </c>
      <c r="G122686">
        <v>24</v>
      </c>
      <c r="H122686">
        <v>3</v>
      </c>
      <c r="I122686" t="s">
        <v>12</v>
      </c>
      <c r="J122686" t="s">
        <v>21</v>
      </c>
      <c r="K122686" t="s">
        <v>57</v>
      </c>
    </row>
    <row r="122687" spans="1:11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77</v>
      </c>
      <c r="G122687">
        <v>5</v>
      </c>
      <c r="H122687">
        <v>15</v>
      </c>
      <c r="I122687" t="s">
        <v>90</v>
      </c>
      <c r="J122687" t="s">
        <v>91</v>
      </c>
      <c r="K122687" t="s">
        <v>123</v>
      </c>
    </row>
    <row r="122688" spans="1:11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77</v>
      </c>
      <c r="G122688">
        <v>49</v>
      </c>
      <c r="H122688">
        <v>3</v>
      </c>
      <c r="I122688" t="s">
        <v>15</v>
      </c>
      <c r="J122688" t="s">
        <v>32</v>
      </c>
      <c r="K122688" t="s">
        <v>80</v>
      </c>
    </row>
    <row r="122689" spans="1:11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77</v>
      </c>
      <c r="G122689">
        <v>76</v>
      </c>
      <c r="H122689">
        <v>3.5</v>
      </c>
      <c r="I122689" t="s">
        <v>23</v>
      </c>
      <c r="J122689" t="s">
        <v>42</v>
      </c>
      <c r="K122689" t="s">
        <v>46</v>
      </c>
    </row>
    <row r="122690" spans="1:11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11</v>
      </c>
      <c r="G122690">
        <v>35</v>
      </c>
      <c r="H122690">
        <v>3.1</v>
      </c>
      <c r="I122690" t="s">
        <v>12</v>
      </c>
      <c r="J122690" t="s">
        <v>65</v>
      </c>
      <c r="K122690" t="s">
        <v>74</v>
      </c>
    </row>
    <row r="122691" spans="1:11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11</v>
      </c>
      <c r="G122691">
        <v>22</v>
      </c>
      <c r="H122691">
        <v>2</v>
      </c>
      <c r="I122691" t="s">
        <v>12</v>
      </c>
      <c r="J122691" t="s">
        <v>21</v>
      </c>
      <c r="K122691" t="s">
        <v>22</v>
      </c>
    </row>
    <row r="122692" spans="1:11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77</v>
      </c>
      <c r="G122692">
        <v>71</v>
      </c>
      <c r="H122692">
        <v>3.75</v>
      </c>
      <c r="I122692" t="s">
        <v>23</v>
      </c>
      <c r="J122692" t="s">
        <v>48</v>
      </c>
      <c r="K122692" t="s">
        <v>49</v>
      </c>
    </row>
    <row r="122693" spans="1:11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77</v>
      </c>
      <c r="G122693">
        <v>71</v>
      </c>
      <c r="H122693">
        <v>3.75</v>
      </c>
      <c r="I122693" t="s">
        <v>23</v>
      </c>
      <c r="J122693" t="s">
        <v>48</v>
      </c>
      <c r="K122693" t="s">
        <v>49</v>
      </c>
    </row>
    <row r="122694" spans="1:11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77</v>
      </c>
      <c r="G122694">
        <v>53</v>
      </c>
      <c r="H122694">
        <v>3</v>
      </c>
      <c r="I122694" t="s">
        <v>15</v>
      </c>
      <c r="J122694" t="s">
        <v>16</v>
      </c>
      <c r="K122694" t="s">
        <v>69</v>
      </c>
    </row>
    <row r="122695" spans="1:11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11</v>
      </c>
      <c r="G122695">
        <v>33</v>
      </c>
      <c r="H122695">
        <v>3.5</v>
      </c>
      <c r="I122695" t="s">
        <v>12</v>
      </c>
      <c r="J122695" t="s">
        <v>13</v>
      </c>
      <c r="K122695" t="s">
        <v>31</v>
      </c>
    </row>
    <row r="122696" spans="1:11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77</v>
      </c>
      <c r="G122696">
        <v>24</v>
      </c>
      <c r="H122696">
        <v>3</v>
      </c>
      <c r="I122696" t="s">
        <v>12</v>
      </c>
      <c r="J122696" t="s">
        <v>21</v>
      </c>
      <c r="K122696" t="s">
        <v>57</v>
      </c>
    </row>
    <row r="122697" spans="1:11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38</v>
      </c>
      <c r="G122697">
        <v>36</v>
      </c>
      <c r="H122697">
        <v>3.75</v>
      </c>
      <c r="I122697" t="s">
        <v>12</v>
      </c>
      <c r="J122697" t="s">
        <v>65</v>
      </c>
      <c r="K122697" t="s">
        <v>67</v>
      </c>
    </row>
    <row r="122698" spans="1:11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11</v>
      </c>
      <c r="G122698">
        <v>23</v>
      </c>
      <c r="H122698">
        <v>2.5</v>
      </c>
      <c r="I122698" t="s">
        <v>12</v>
      </c>
      <c r="J122698" t="s">
        <v>21</v>
      </c>
      <c r="K122698" t="s">
        <v>62</v>
      </c>
    </row>
    <row r="122699" spans="1:11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38</v>
      </c>
      <c r="G122699">
        <v>48</v>
      </c>
      <c r="H122699">
        <v>2.5</v>
      </c>
      <c r="I122699" t="s">
        <v>15</v>
      </c>
      <c r="J122699" t="s">
        <v>32</v>
      </c>
      <c r="K122699" t="s">
        <v>61</v>
      </c>
    </row>
    <row r="122700" spans="1:11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77</v>
      </c>
      <c r="G122700">
        <v>30</v>
      </c>
      <c r="H122700">
        <v>3</v>
      </c>
      <c r="I122700" t="s">
        <v>12</v>
      </c>
      <c r="J122700" t="s">
        <v>13</v>
      </c>
      <c r="K122700" t="s">
        <v>82</v>
      </c>
    </row>
    <row r="122701" spans="1:11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38</v>
      </c>
      <c r="G122701">
        <v>49</v>
      </c>
      <c r="H122701">
        <v>3</v>
      </c>
      <c r="I122701" t="s">
        <v>15</v>
      </c>
      <c r="J122701" t="s">
        <v>32</v>
      </c>
      <c r="K122701" t="s">
        <v>80</v>
      </c>
    </row>
    <row r="122702" spans="1:11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77</v>
      </c>
      <c r="G122702">
        <v>35</v>
      </c>
      <c r="H122702">
        <v>3.1</v>
      </c>
      <c r="I122702" t="s">
        <v>12</v>
      </c>
      <c r="J122702" t="s">
        <v>65</v>
      </c>
      <c r="K122702" t="s">
        <v>74</v>
      </c>
    </row>
    <row r="122703" spans="1:11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38</v>
      </c>
      <c r="G122703">
        <v>46</v>
      </c>
      <c r="H122703">
        <v>2.5</v>
      </c>
      <c r="I122703" t="s">
        <v>15</v>
      </c>
      <c r="J122703" t="s">
        <v>35</v>
      </c>
      <c r="K122703" t="s">
        <v>63</v>
      </c>
    </row>
    <row r="122704" spans="1:11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38</v>
      </c>
      <c r="G122704">
        <v>52</v>
      </c>
      <c r="H122704">
        <v>2.5</v>
      </c>
      <c r="I122704" t="s">
        <v>15</v>
      </c>
      <c r="J122704" t="s">
        <v>16</v>
      </c>
      <c r="K122704" t="s">
        <v>81</v>
      </c>
    </row>
    <row r="122705" spans="1:11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77</v>
      </c>
      <c r="G122705">
        <v>54</v>
      </c>
      <c r="H122705">
        <v>2.5</v>
      </c>
      <c r="I122705" t="s">
        <v>15</v>
      </c>
      <c r="J122705" t="s">
        <v>16</v>
      </c>
      <c r="K122705" t="s">
        <v>55</v>
      </c>
    </row>
    <row r="122706" spans="1:11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38</v>
      </c>
      <c r="G122706">
        <v>51</v>
      </c>
      <c r="H122706">
        <v>3</v>
      </c>
      <c r="I122706" t="s">
        <v>15</v>
      </c>
      <c r="J122706" t="s">
        <v>32</v>
      </c>
      <c r="K122706" t="s">
        <v>33</v>
      </c>
    </row>
    <row r="122707" spans="1:11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38</v>
      </c>
      <c r="G122707">
        <v>48</v>
      </c>
      <c r="H122707">
        <v>2.5</v>
      </c>
      <c r="I122707" t="s">
        <v>15</v>
      </c>
      <c r="J122707" t="s">
        <v>32</v>
      </c>
      <c r="K122707" t="s">
        <v>61</v>
      </c>
    </row>
    <row r="122708" spans="1:11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77</v>
      </c>
      <c r="G122708">
        <v>38</v>
      </c>
      <c r="H122708">
        <v>3.75</v>
      </c>
      <c r="I122708" t="s">
        <v>12</v>
      </c>
      <c r="J122708" t="s">
        <v>27</v>
      </c>
      <c r="K122708" t="s">
        <v>50</v>
      </c>
    </row>
    <row r="122709" spans="1:11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77</v>
      </c>
      <c r="G122709">
        <v>16</v>
      </c>
      <c r="H122709">
        <v>8.9499999999999993</v>
      </c>
      <c r="I122709" t="s">
        <v>86</v>
      </c>
      <c r="J122709" t="s">
        <v>103</v>
      </c>
      <c r="K122709" t="s">
        <v>111</v>
      </c>
    </row>
    <row r="122710" spans="1:11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11</v>
      </c>
      <c r="G122710">
        <v>59</v>
      </c>
      <c r="H122710">
        <v>4.5</v>
      </c>
      <c r="I122710" t="s">
        <v>18</v>
      </c>
      <c r="J122710" t="s">
        <v>19</v>
      </c>
      <c r="K122710" t="s">
        <v>20</v>
      </c>
    </row>
    <row r="122711" spans="1:11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11</v>
      </c>
      <c r="G122711">
        <v>72</v>
      </c>
      <c r="H122711">
        <v>3.25</v>
      </c>
      <c r="I122711" t="s">
        <v>23</v>
      </c>
      <c r="J122711" t="s">
        <v>24</v>
      </c>
      <c r="K122711" t="s">
        <v>73</v>
      </c>
    </row>
    <row r="122712" spans="1:11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11</v>
      </c>
      <c r="G122712">
        <v>54</v>
      </c>
      <c r="H122712">
        <v>2.5</v>
      </c>
      <c r="I122712" t="s">
        <v>15</v>
      </c>
      <c r="J122712" t="s">
        <v>16</v>
      </c>
      <c r="K122712" t="s">
        <v>55</v>
      </c>
    </row>
    <row r="122713" spans="1:11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77</v>
      </c>
      <c r="G122713">
        <v>59</v>
      </c>
      <c r="H122713">
        <v>4.5</v>
      </c>
      <c r="I122713" t="s">
        <v>18</v>
      </c>
      <c r="J122713" t="s">
        <v>19</v>
      </c>
      <c r="K122713" t="s">
        <v>20</v>
      </c>
    </row>
    <row r="122714" spans="1:11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77</v>
      </c>
      <c r="G122714">
        <v>77</v>
      </c>
      <c r="H122714">
        <v>3</v>
      </c>
      <c r="I122714" t="s">
        <v>23</v>
      </c>
      <c r="J122714" t="s">
        <v>24</v>
      </c>
      <c r="K122714" t="s">
        <v>25</v>
      </c>
    </row>
    <row r="122715" spans="1:11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38</v>
      </c>
      <c r="G122715">
        <v>31</v>
      </c>
      <c r="H122715">
        <v>2.2000000000000002</v>
      </c>
      <c r="I122715" t="s">
        <v>12</v>
      </c>
      <c r="J122715" t="s">
        <v>13</v>
      </c>
      <c r="K122715" t="s">
        <v>79</v>
      </c>
    </row>
    <row r="122716" spans="1:11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11</v>
      </c>
      <c r="G122716">
        <v>41</v>
      </c>
      <c r="H122716">
        <v>4.25</v>
      </c>
      <c r="I122716" t="s">
        <v>12</v>
      </c>
      <c r="J122716" t="s">
        <v>27</v>
      </c>
      <c r="K122716" t="s">
        <v>70</v>
      </c>
    </row>
    <row r="122717" spans="1:11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11</v>
      </c>
      <c r="G122717">
        <v>63</v>
      </c>
      <c r="H122717">
        <v>0.8</v>
      </c>
      <c r="I122717" t="s">
        <v>83</v>
      </c>
      <c r="J122717" t="s">
        <v>84</v>
      </c>
      <c r="K122717" t="s">
        <v>89</v>
      </c>
    </row>
    <row r="122718" spans="1:11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11</v>
      </c>
      <c r="G122718">
        <v>73</v>
      </c>
      <c r="H122718">
        <v>3.75</v>
      </c>
      <c r="I122718" t="s">
        <v>23</v>
      </c>
      <c r="J122718" t="s">
        <v>48</v>
      </c>
      <c r="K122718" t="s">
        <v>76</v>
      </c>
    </row>
    <row r="122719" spans="1:11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77</v>
      </c>
      <c r="G122719">
        <v>55</v>
      </c>
      <c r="H122719">
        <v>4</v>
      </c>
      <c r="I122719" t="s">
        <v>15</v>
      </c>
      <c r="J122719" t="s">
        <v>16</v>
      </c>
      <c r="K122719" t="s">
        <v>56</v>
      </c>
    </row>
    <row r="122720" spans="1:11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77</v>
      </c>
      <c r="G122720">
        <v>29</v>
      </c>
      <c r="H122720">
        <v>2.5</v>
      </c>
      <c r="I122720" t="s">
        <v>12</v>
      </c>
      <c r="J122720" t="s">
        <v>13</v>
      </c>
      <c r="K122720" t="s">
        <v>54</v>
      </c>
    </row>
    <row r="122721" spans="1:11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11</v>
      </c>
      <c r="G122721">
        <v>49</v>
      </c>
      <c r="H122721">
        <v>3</v>
      </c>
      <c r="I122721" t="s">
        <v>15</v>
      </c>
      <c r="J122721" t="s">
        <v>32</v>
      </c>
      <c r="K122721" t="s">
        <v>80</v>
      </c>
    </row>
    <row r="122722" spans="1:11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77</v>
      </c>
      <c r="G122722">
        <v>35</v>
      </c>
      <c r="H122722">
        <v>3.1</v>
      </c>
      <c r="I122722" t="s">
        <v>12</v>
      </c>
      <c r="J122722" t="s">
        <v>65</v>
      </c>
      <c r="K122722" t="s">
        <v>74</v>
      </c>
    </row>
    <row r="122723" spans="1:11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11</v>
      </c>
      <c r="G122723">
        <v>41</v>
      </c>
      <c r="H122723">
        <v>4.25</v>
      </c>
      <c r="I122723" t="s">
        <v>12</v>
      </c>
      <c r="J122723" t="s">
        <v>27</v>
      </c>
      <c r="K122723" t="s">
        <v>70</v>
      </c>
    </row>
    <row r="122724" spans="1:11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11</v>
      </c>
      <c r="G122724">
        <v>65</v>
      </c>
      <c r="H122724">
        <v>0.8</v>
      </c>
      <c r="I122724" t="s">
        <v>83</v>
      </c>
      <c r="J122724" t="s">
        <v>95</v>
      </c>
      <c r="K122724" t="s">
        <v>96</v>
      </c>
    </row>
    <row r="122725" spans="1:11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38</v>
      </c>
      <c r="G122725">
        <v>42</v>
      </c>
      <c r="H122725">
        <v>2.5</v>
      </c>
      <c r="I122725" t="s">
        <v>15</v>
      </c>
      <c r="J122725" t="s">
        <v>39</v>
      </c>
      <c r="K122725" t="s">
        <v>40</v>
      </c>
    </row>
    <row r="122726" spans="1:11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38</v>
      </c>
      <c r="G122726">
        <v>75</v>
      </c>
      <c r="H122726">
        <v>3.5</v>
      </c>
      <c r="I122726" t="s">
        <v>23</v>
      </c>
      <c r="J122726" t="s">
        <v>48</v>
      </c>
      <c r="K122726" t="s">
        <v>78</v>
      </c>
    </row>
    <row r="122727" spans="1:11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77</v>
      </c>
      <c r="G122727">
        <v>60</v>
      </c>
      <c r="H122727">
        <v>3.75</v>
      </c>
      <c r="I122727" t="s">
        <v>18</v>
      </c>
      <c r="J122727" t="s">
        <v>19</v>
      </c>
      <c r="K122727" t="s">
        <v>58</v>
      </c>
    </row>
    <row r="122728" spans="1:11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77</v>
      </c>
      <c r="G122728">
        <v>34</v>
      </c>
      <c r="H122728">
        <v>2.4500000000000002</v>
      </c>
      <c r="I122728" t="s">
        <v>12</v>
      </c>
      <c r="J122728" t="s">
        <v>65</v>
      </c>
      <c r="K122728" t="s">
        <v>66</v>
      </c>
    </row>
    <row r="122729" spans="1:11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77</v>
      </c>
      <c r="G122729">
        <v>43</v>
      </c>
      <c r="H122729">
        <v>3</v>
      </c>
      <c r="I122729" t="s">
        <v>15</v>
      </c>
      <c r="J122729" t="s">
        <v>39</v>
      </c>
      <c r="K122729" t="s">
        <v>45</v>
      </c>
    </row>
    <row r="122730" spans="1:11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77</v>
      </c>
      <c r="G122730">
        <v>43</v>
      </c>
      <c r="H122730">
        <v>3</v>
      </c>
      <c r="I122730" t="s">
        <v>15</v>
      </c>
      <c r="J122730" t="s">
        <v>39</v>
      </c>
      <c r="K122730" t="s">
        <v>45</v>
      </c>
    </row>
    <row r="122731" spans="1:11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38</v>
      </c>
      <c r="G122731">
        <v>36</v>
      </c>
      <c r="H122731">
        <v>3.75</v>
      </c>
      <c r="I122731" t="s">
        <v>12</v>
      </c>
      <c r="J122731" t="s">
        <v>65</v>
      </c>
      <c r="K122731" t="s">
        <v>67</v>
      </c>
    </row>
    <row r="122732" spans="1:11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77</v>
      </c>
      <c r="G122732">
        <v>52</v>
      </c>
      <c r="H122732">
        <v>2.5</v>
      </c>
      <c r="I122732" t="s">
        <v>15</v>
      </c>
      <c r="J122732" t="s">
        <v>16</v>
      </c>
      <c r="K122732" t="s">
        <v>81</v>
      </c>
    </row>
    <row r="122733" spans="1:11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38</v>
      </c>
      <c r="G122733">
        <v>38</v>
      </c>
      <c r="H122733">
        <v>3.75</v>
      </c>
      <c r="I122733" t="s">
        <v>12</v>
      </c>
      <c r="J122733" t="s">
        <v>27</v>
      </c>
      <c r="K122733" t="s">
        <v>50</v>
      </c>
    </row>
    <row r="122734" spans="1:11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38</v>
      </c>
      <c r="G122734">
        <v>84</v>
      </c>
      <c r="H122734">
        <v>0.8</v>
      </c>
      <c r="I122734" t="s">
        <v>83</v>
      </c>
      <c r="J122734" t="s">
        <v>84</v>
      </c>
      <c r="K122734" t="s">
        <v>97</v>
      </c>
    </row>
    <row r="122735" spans="1:11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77</v>
      </c>
      <c r="G122735">
        <v>44</v>
      </c>
      <c r="H122735">
        <v>2.5</v>
      </c>
      <c r="I122735" t="s">
        <v>15</v>
      </c>
      <c r="J122735" t="s">
        <v>39</v>
      </c>
      <c r="K122735" t="s">
        <v>60</v>
      </c>
    </row>
    <row r="122736" spans="1:11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11</v>
      </c>
      <c r="G122736">
        <v>23</v>
      </c>
      <c r="H122736">
        <v>2.5</v>
      </c>
      <c r="I122736" t="s">
        <v>12</v>
      </c>
      <c r="J122736" t="s">
        <v>21</v>
      </c>
      <c r="K122736" t="s">
        <v>62</v>
      </c>
    </row>
    <row r="122737" spans="1:11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77</v>
      </c>
      <c r="G122737">
        <v>46</v>
      </c>
      <c r="H122737">
        <v>2.5</v>
      </c>
      <c r="I122737" t="s">
        <v>15</v>
      </c>
      <c r="J122737" t="s">
        <v>35</v>
      </c>
      <c r="K122737" t="s">
        <v>63</v>
      </c>
    </row>
    <row r="122738" spans="1:11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77</v>
      </c>
      <c r="G122738">
        <v>31</v>
      </c>
      <c r="H122738">
        <v>2.2000000000000002</v>
      </c>
      <c r="I122738" t="s">
        <v>12</v>
      </c>
      <c r="J122738" t="s">
        <v>13</v>
      </c>
      <c r="K122738" t="s">
        <v>79</v>
      </c>
    </row>
    <row r="122739" spans="1:11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38</v>
      </c>
      <c r="G122739">
        <v>30</v>
      </c>
      <c r="H122739">
        <v>3</v>
      </c>
      <c r="I122739" t="s">
        <v>12</v>
      </c>
      <c r="J122739" t="s">
        <v>13</v>
      </c>
      <c r="K122739" t="s">
        <v>82</v>
      </c>
    </row>
    <row r="122740" spans="1:11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38</v>
      </c>
      <c r="G122740">
        <v>5</v>
      </c>
      <c r="H122740">
        <v>15</v>
      </c>
      <c r="I122740" t="s">
        <v>90</v>
      </c>
      <c r="J122740" t="s">
        <v>91</v>
      </c>
      <c r="K122740" t="s">
        <v>123</v>
      </c>
    </row>
    <row r="122741" spans="1:11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77</v>
      </c>
      <c r="G122741">
        <v>50</v>
      </c>
      <c r="H122741">
        <v>2.5</v>
      </c>
      <c r="I122741" t="s">
        <v>15</v>
      </c>
      <c r="J122741" t="s">
        <v>32</v>
      </c>
      <c r="K122741" t="s">
        <v>72</v>
      </c>
    </row>
    <row r="122742" spans="1:11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77</v>
      </c>
      <c r="G122742">
        <v>61</v>
      </c>
      <c r="H122742">
        <v>4.75</v>
      </c>
      <c r="I122742" t="s">
        <v>18</v>
      </c>
      <c r="J122742" t="s">
        <v>19</v>
      </c>
      <c r="K122742" t="s">
        <v>41</v>
      </c>
    </row>
    <row r="122743" spans="1:11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38</v>
      </c>
      <c r="G122743">
        <v>34</v>
      </c>
      <c r="H122743">
        <v>2.4500000000000002</v>
      </c>
      <c r="I122743" t="s">
        <v>12</v>
      </c>
      <c r="J122743" t="s">
        <v>65</v>
      </c>
      <c r="K122743" t="s">
        <v>66</v>
      </c>
    </row>
    <row r="122744" spans="1:11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38</v>
      </c>
      <c r="G122744">
        <v>37</v>
      </c>
      <c r="H122744">
        <v>3</v>
      </c>
      <c r="I122744" t="s">
        <v>12</v>
      </c>
      <c r="J122744" t="s">
        <v>27</v>
      </c>
      <c r="K122744" t="s">
        <v>71</v>
      </c>
    </row>
    <row r="122745" spans="1:11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38</v>
      </c>
      <c r="G122745">
        <v>64</v>
      </c>
      <c r="H122745">
        <v>0.8</v>
      </c>
      <c r="I122745" t="s">
        <v>83</v>
      </c>
      <c r="J122745" t="s">
        <v>84</v>
      </c>
      <c r="K122745" t="s">
        <v>85</v>
      </c>
    </row>
    <row r="122746" spans="1:11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11</v>
      </c>
      <c r="G122746">
        <v>37</v>
      </c>
      <c r="H122746">
        <v>3</v>
      </c>
      <c r="I122746" t="s">
        <v>12</v>
      </c>
      <c r="J122746" t="s">
        <v>27</v>
      </c>
      <c r="K122746" t="s">
        <v>71</v>
      </c>
    </row>
    <row r="122747" spans="1:11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77</v>
      </c>
      <c r="G122747">
        <v>30</v>
      </c>
      <c r="H122747">
        <v>3</v>
      </c>
      <c r="I122747" t="s">
        <v>12</v>
      </c>
      <c r="J122747" t="s">
        <v>13</v>
      </c>
      <c r="K122747" t="s">
        <v>82</v>
      </c>
    </row>
    <row r="122748" spans="1:11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77</v>
      </c>
      <c r="G122748">
        <v>75</v>
      </c>
      <c r="H122748">
        <v>3.5</v>
      </c>
      <c r="I122748" t="s">
        <v>23</v>
      </c>
      <c r="J122748" t="s">
        <v>48</v>
      </c>
      <c r="K122748" t="s">
        <v>78</v>
      </c>
    </row>
    <row r="122749" spans="1:11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77</v>
      </c>
      <c r="G122749">
        <v>7</v>
      </c>
      <c r="H122749">
        <v>19.75</v>
      </c>
      <c r="I122749" t="s">
        <v>90</v>
      </c>
      <c r="J122749" t="s">
        <v>100</v>
      </c>
      <c r="K122749" t="s">
        <v>101</v>
      </c>
    </row>
    <row r="122750" spans="1:11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11</v>
      </c>
      <c r="G122750">
        <v>55</v>
      </c>
      <c r="H122750">
        <v>4</v>
      </c>
      <c r="I122750" t="s">
        <v>15</v>
      </c>
      <c r="J122750" t="s">
        <v>16</v>
      </c>
      <c r="K122750" t="s">
        <v>56</v>
      </c>
    </row>
    <row r="122751" spans="1:11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11</v>
      </c>
      <c r="G122751">
        <v>75</v>
      </c>
      <c r="H122751">
        <v>3.5</v>
      </c>
      <c r="I122751" t="s">
        <v>23</v>
      </c>
      <c r="J122751" t="s">
        <v>48</v>
      </c>
      <c r="K122751" t="s">
        <v>78</v>
      </c>
    </row>
    <row r="122752" spans="1:11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11</v>
      </c>
      <c r="G122752">
        <v>20</v>
      </c>
      <c r="H122752">
        <v>7.6</v>
      </c>
      <c r="I122752" t="s">
        <v>98</v>
      </c>
      <c r="J122752" t="s">
        <v>113</v>
      </c>
      <c r="K122752" t="s">
        <v>114</v>
      </c>
    </row>
    <row r="122753" spans="1:11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77</v>
      </c>
      <c r="G122753">
        <v>29</v>
      </c>
      <c r="H122753">
        <v>2.5</v>
      </c>
      <c r="I122753" t="s">
        <v>12</v>
      </c>
      <c r="J122753" t="s">
        <v>13</v>
      </c>
      <c r="K122753" t="s">
        <v>54</v>
      </c>
    </row>
    <row r="122754" spans="1:11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11</v>
      </c>
      <c r="G122754">
        <v>52</v>
      </c>
      <c r="H122754">
        <v>2.5</v>
      </c>
      <c r="I122754" t="s">
        <v>15</v>
      </c>
      <c r="J122754" t="s">
        <v>16</v>
      </c>
      <c r="K122754" t="s">
        <v>81</v>
      </c>
    </row>
    <row r="122755" spans="1:11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11</v>
      </c>
      <c r="G122755">
        <v>74</v>
      </c>
      <c r="H122755">
        <v>3.5</v>
      </c>
      <c r="I122755" t="s">
        <v>23</v>
      </c>
      <c r="J122755" t="s">
        <v>42</v>
      </c>
      <c r="K122755" t="s">
        <v>68</v>
      </c>
    </row>
    <row r="122756" spans="1:11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11</v>
      </c>
      <c r="G122756">
        <v>48</v>
      </c>
      <c r="H122756">
        <v>2.5</v>
      </c>
      <c r="I122756" t="s">
        <v>15</v>
      </c>
      <c r="J122756" t="s">
        <v>32</v>
      </c>
      <c r="K122756" t="s">
        <v>61</v>
      </c>
    </row>
    <row r="122757" spans="1:11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11</v>
      </c>
      <c r="G122757">
        <v>36</v>
      </c>
      <c r="H122757">
        <v>3.75</v>
      </c>
      <c r="I122757" t="s">
        <v>12</v>
      </c>
      <c r="J122757" t="s">
        <v>65</v>
      </c>
      <c r="K122757" t="s">
        <v>67</v>
      </c>
    </row>
    <row r="122758" spans="1:11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11</v>
      </c>
      <c r="G122758">
        <v>31</v>
      </c>
      <c r="H122758">
        <v>2.2000000000000002</v>
      </c>
      <c r="I122758" t="s">
        <v>12</v>
      </c>
      <c r="J122758" t="s">
        <v>13</v>
      </c>
      <c r="K122758" t="s">
        <v>79</v>
      </c>
    </row>
    <row r="122759" spans="1:11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38</v>
      </c>
      <c r="G122759">
        <v>34</v>
      </c>
      <c r="H122759">
        <v>2.4500000000000002</v>
      </c>
      <c r="I122759" t="s">
        <v>12</v>
      </c>
      <c r="J122759" t="s">
        <v>65</v>
      </c>
      <c r="K122759" t="s">
        <v>66</v>
      </c>
    </row>
    <row r="122760" spans="1:11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38</v>
      </c>
      <c r="G122760">
        <v>40</v>
      </c>
      <c r="H122760">
        <v>3.75</v>
      </c>
      <c r="I122760" t="s">
        <v>12</v>
      </c>
      <c r="J122760" t="s">
        <v>27</v>
      </c>
      <c r="K122760" t="s">
        <v>44</v>
      </c>
    </row>
    <row r="122761" spans="1:11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38</v>
      </c>
      <c r="G122761">
        <v>64</v>
      </c>
      <c r="H122761">
        <v>0.8</v>
      </c>
      <c r="I122761" t="s">
        <v>83</v>
      </c>
      <c r="J122761" t="s">
        <v>84</v>
      </c>
      <c r="K122761" t="s">
        <v>85</v>
      </c>
    </row>
    <row r="122762" spans="1:11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38</v>
      </c>
      <c r="G122762">
        <v>75</v>
      </c>
      <c r="H122762">
        <v>3.5</v>
      </c>
      <c r="I122762" t="s">
        <v>23</v>
      </c>
      <c r="J122762" t="s">
        <v>48</v>
      </c>
      <c r="K122762" t="s">
        <v>78</v>
      </c>
    </row>
    <row r="122763" spans="1:11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11</v>
      </c>
      <c r="G122763">
        <v>60</v>
      </c>
      <c r="H122763">
        <v>3.75</v>
      </c>
      <c r="I122763" t="s">
        <v>18</v>
      </c>
      <c r="J122763" t="s">
        <v>19</v>
      </c>
      <c r="K122763" t="s">
        <v>58</v>
      </c>
    </row>
    <row r="122764" spans="1:11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77</v>
      </c>
      <c r="G122764">
        <v>59</v>
      </c>
      <c r="H122764">
        <v>4.5</v>
      </c>
      <c r="I122764" t="s">
        <v>18</v>
      </c>
      <c r="J122764" t="s">
        <v>19</v>
      </c>
      <c r="K122764" t="s">
        <v>20</v>
      </c>
    </row>
    <row r="122765" spans="1:11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77</v>
      </c>
      <c r="G122765">
        <v>73</v>
      </c>
      <c r="H122765">
        <v>3.75</v>
      </c>
      <c r="I122765" t="s">
        <v>23</v>
      </c>
      <c r="J122765" t="s">
        <v>48</v>
      </c>
      <c r="K122765" t="s">
        <v>76</v>
      </c>
    </row>
    <row r="122766" spans="1:11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77</v>
      </c>
      <c r="G122766">
        <v>61</v>
      </c>
      <c r="H122766">
        <v>4.75</v>
      </c>
      <c r="I122766" t="s">
        <v>18</v>
      </c>
      <c r="J122766" t="s">
        <v>19</v>
      </c>
      <c r="K122766" t="s">
        <v>41</v>
      </c>
    </row>
    <row r="122767" spans="1:11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77</v>
      </c>
      <c r="G122767">
        <v>33</v>
      </c>
      <c r="H122767">
        <v>3.5</v>
      </c>
      <c r="I122767" t="s">
        <v>12</v>
      </c>
      <c r="J122767" t="s">
        <v>13</v>
      </c>
      <c r="K122767" t="s">
        <v>31</v>
      </c>
    </row>
    <row r="122768" spans="1:11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11</v>
      </c>
      <c r="G122768">
        <v>60</v>
      </c>
      <c r="H122768">
        <v>3.75</v>
      </c>
      <c r="I122768" t="s">
        <v>18</v>
      </c>
      <c r="J122768" t="s">
        <v>19</v>
      </c>
      <c r="K122768" t="s">
        <v>58</v>
      </c>
    </row>
    <row r="122769" spans="1:11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11</v>
      </c>
      <c r="G122769">
        <v>51</v>
      </c>
      <c r="H122769">
        <v>3</v>
      </c>
      <c r="I122769" t="s">
        <v>15</v>
      </c>
      <c r="J122769" t="s">
        <v>32</v>
      </c>
      <c r="K122769" t="s">
        <v>33</v>
      </c>
    </row>
    <row r="122770" spans="1:11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38</v>
      </c>
      <c r="G122770">
        <v>40</v>
      </c>
      <c r="H122770">
        <v>3.75</v>
      </c>
      <c r="I122770" t="s">
        <v>12</v>
      </c>
      <c r="J122770" t="s">
        <v>27</v>
      </c>
      <c r="K122770" t="s">
        <v>44</v>
      </c>
    </row>
    <row r="122771" spans="1:11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38</v>
      </c>
      <c r="G122771">
        <v>63</v>
      </c>
      <c r="H122771">
        <v>0.8</v>
      </c>
      <c r="I122771" t="s">
        <v>83</v>
      </c>
      <c r="J122771" t="s">
        <v>84</v>
      </c>
      <c r="K122771" t="s">
        <v>89</v>
      </c>
    </row>
    <row r="122772" spans="1:11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11</v>
      </c>
      <c r="G122772">
        <v>47</v>
      </c>
      <c r="H122772">
        <v>3</v>
      </c>
      <c r="I122772" t="s">
        <v>15</v>
      </c>
      <c r="J122772" t="s">
        <v>35</v>
      </c>
      <c r="K122772" t="s">
        <v>36</v>
      </c>
    </row>
    <row r="122773" spans="1:11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38</v>
      </c>
      <c r="G122773">
        <v>43</v>
      </c>
      <c r="H122773">
        <v>3</v>
      </c>
      <c r="I122773" t="s">
        <v>15</v>
      </c>
      <c r="J122773" t="s">
        <v>39</v>
      </c>
      <c r="K122773" t="s">
        <v>45</v>
      </c>
    </row>
    <row r="122774" spans="1:11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38</v>
      </c>
      <c r="G122774">
        <v>71</v>
      </c>
      <c r="H122774">
        <v>3.75</v>
      </c>
      <c r="I122774" t="s">
        <v>23</v>
      </c>
      <c r="J122774" t="s">
        <v>48</v>
      </c>
      <c r="K122774" t="s">
        <v>49</v>
      </c>
    </row>
    <row r="122775" spans="1:11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77</v>
      </c>
      <c r="G122775">
        <v>49</v>
      </c>
      <c r="H122775">
        <v>3</v>
      </c>
      <c r="I122775" t="s">
        <v>15</v>
      </c>
      <c r="J122775" t="s">
        <v>32</v>
      </c>
      <c r="K122775" t="s">
        <v>80</v>
      </c>
    </row>
    <row r="122776" spans="1:11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77</v>
      </c>
      <c r="G122776">
        <v>41</v>
      </c>
      <c r="H122776">
        <v>4.25</v>
      </c>
      <c r="I122776" t="s">
        <v>12</v>
      </c>
      <c r="J122776" t="s">
        <v>27</v>
      </c>
      <c r="K122776" t="s">
        <v>70</v>
      </c>
    </row>
    <row r="122777" spans="1:11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77</v>
      </c>
      <c r="G122777">
        <v>39</v>
      </c>
      <c r="H122777">
        <v>4.25</v>
      </c>
      <c r="I122777" t="s">
        <v>12</v>
      </c>
      <c r="J122777" t="s">
        <v>27</v>
      </c>
      <c r="K122777" t="s">
        <v>28</v>
      </c>
    </row>
    <row r="122778" spans="1:11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11</v>
      </c>
      <c r="G122778">
        <v>53</v>
      </c>
      <c r="H122778">
        <v>3</v>
      </c>
      <c r="I122778" t="s">
        <v>15</v>
      </c>
      <c r="J122778" t="s">
        <v>16</v>
      </c>
      <c r="K122778" t="s">
        <v>69</v>
      </c>
    </row>
    <row r="122779" spans="1:11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77</v>
      </c>
      <c r="G122779">
        <v>38</v>
      </c>
      <c r="H122779">
        <v>3.75</v>
      </c>
      <c r="I122779" t="s">
        <v>12</v>
      </c>
      <c r="J122779" t="s">
        <v>27</v>
      </c>
      <c r="K122779" t="s">
        <v>50</v>
      </c>
    </row>
    <row r="122780" spans="1:11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77</v>
      </c>
      <c r="G122780">
        <v>19</v>
      </c>
      <c r="H122780">
        <v>6.4</v>
      </c>
      <c r="I122780" t="s">
        <v>98</v>
      </c>
      <c r="J122780" t="s">
        <v>18</v>
      </c>
      <c r="K122780" t="s">
        <v>99</v>
      </c>
    </row>
    <row r="122781" spans="1:11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77</v>
      </c>
      <c r="G122781">
        <v>38</v>
      </c>
      <c r="H122781">
        <v>3.75</v>
      </c>
      <c r="I122781" t="s">
        <v>12</v>
      </c>
      <c r="J122781" t="s">
        <v>27</v>
      </c>
      <c r="K122781" t="s">
        <v>50</v>
      </c>
    </row>
    <row r="122782" spans="1:11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77</v>
      </c>
      <c r="G122782">
        <v>38</v>
      </c>
      <c r="H122782">
        <v>3.75</v>
      </c>
      <c r="I122782" t="s">
        <v>12</v>
      </c>
      <c r="J122782" t="s">
        <v>27</v>
      </c>
      <c r="K122782" t="s">
        <v>50</v>
      </c>
    </row>
    <row r="122783" spans="1:11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77</v>
      </c>
      <c r="G122783">
        <v>42</v>
      </c>
      <c r="H122783">
        <v>2.5</v>
      </c>
      <c r="I122783" t="s">
        <v>15</v>
      </c>
      <c r="J122783" t="s">
        <v>39</v>
      </c>
      <c r="K122783" t="s">
        <v>40</v>
      </c>
    </row>
    <row r="122784" spans="1:11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77</v>
      </c>
      <c r="G122784">
        <v>79</v>
      </c>
      <c r="H122784">
        <v>3.75</v>
      </c>
      <c r="I122784" t="s">
        <v>23</v>
      </c>
      <c r="J122784" t="s">
        <v>24</v>
      </c>
      <c r="K122784" t="s">
        <v>37</v>
      </c>
    </row>
    <row r="122785" spans="1:11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11</v>
      </c>
      <c r="G122785">
        <v>41</v>
      </c>
      <c r="H122785">
        <v>4.25</v>
      </c>
      <c r="I122785" t="s">
        <v>12</v>
      </c>
      <c r="J122785" t="s">
        <v>27</v>
      </c>
      <c r="K122785" t="s">
        <v>70</v>
      </c>
    </row>
    <row r="122786" spans="1:11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11</v>
      </c>
      <c r="G122786">
        <v>65</v>
      </c>
      <c r="H122786">
        <v>0.8</v>
      </c>
      <c r="I122786" t="s">
        <v>83</v>
      </c>
      <c r="J122786" t="s">
        <v>95</v>
      </c>
      <c r="K122786" t="s">
        <v>96</v>
      </c>
    </row>
    <row r="122787" spans="1:11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11</v>
      </c>
      <c r="G122787">
        <v>74</v>
      </c>
      <c r="H122787">
        <v>3.5</v>
      </c>
      <c r="I122787" t="s">
        <v>23</v>
      </c>
      <c r="J122787" t="s">
        <v>42</v>
      </c>
      <c r="K122787" t="s">
        <v>68</v>
      </c>
    </row>
    <row r="122788" spans="1:11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11</v>
      </c>
      <c r="G122788">
        <v>24</v>
      </c>
      <c r="H122788">
        <v>3</v>
      </c>
      <c r="I122788" t="s">
        <v>12</v>
      </c>
      <c r="J122788" t="s">
        <v>21</v>
      </c>
      <c r="K122788" t="s">
        <v>57</v>
      </c>
    </row>
    <row r="122789" spans="1:11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11</v>
      </c>
      <c r="G122789">
        <v>6</v>
      </c>
      <c r="H122789">
        <v>21</v>
      </c>
      <c r="I122789" t="s">
        <v>90</v>
      </c>
      <c r="J122789" t="s">
        <v>91</v>
      </c>
      <c r="K122789" t="s">
        <v>92</v>
      </c>
    </row>
    <row r="122790" spans="1:11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77</v>
      </c>
      <c r="G122790">
        <v>55</v>
      </c>
      <c r="H122790">
        <v>4</v>
      </c>
      <c r="I122790" t="s">
        <v>15</v>
      </c>
      <c r="J122790" t="s">
        <v>16</v>
      </c>
      <c r="K122790" t="s">
        <v>56</v>
      </c>
    </row>
    <row r="122791" spans="1:11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77</v>
      </c>
      <c r="G122791">
        <v>30</v>
      </c>
      <c r="H122791">
        <v>3</v>
      </c>
      <c r="I122791" t="s">
        <v>12</v>
      </c>
      <c r="J122791" t="s">
        <v>13</v>
      </c>
      <c r="K122791" t="s">
        <v>82</v>
      </c>
    </row>
    <row r="122792" spans="1:11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77</v>
      </c>
      <c r="G122792">
        <v>39</v>
      </c>
      <c r="H122792">
        <v>4.25</v>
      </c>
      <c r="I122792" t="s">
        <v>12</v>
      </c>
      <c r="J122792" t="s">
        <v>27</v>
      </c>
      <c r="K122792" t="s">
        <v>28</v>
      </c>
    </row>
    <row r="122793" spans="1:11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77</v>
      </c>
      <c r="G122793">
        <v>25</v>
      </c>
      <c r="H122793">
        <v>2.2000000000000002</v>
      </c>
      <c r="I122793" t="s">
        <v>12</v>
      </c>
      <c r="J122793" t="s">
        <v>51</v>
      </c>
      <c r="K122793" t="s">
        <v>64</v>
      </c>
    </row>
    <row r="122794" spans="1:11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77</v>
      </c>
      <c r="G122794">
        <v>22</v>
      </c>
      <c r="H122794">
        <v>2</v>
      </c>
      <c r="I122794" t="s">
        <v>12</v>
      </c>
      <c r="J122794" t="s">
        <v>21</v>
      </c>
      <c r="K122794" t="s">
        <v>22</v>
      </c>
    </row>
    <row r="122795" spans="1:11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77</v>
      </c>
      <c r="G122795">
        <v>69</v>
      </c>
      <c r="H122795">
        <v>3.25</v>
      </c>
      <c r="I122795" t="s">
        <v>23</v>
      </c>
      <c r="J122795" t="s">
        <v>42</v>
      </c>
      <c r="K122795" t="s">
        <v>43</v>
      </c>
    </row>
    <row r="122796" spans="1:11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11</v>
      </c>
      <c r="G122796">
        <v>48</v>
      </c>
      <c r="H122796">
        <v>2.5</v>
      </c>
      <c r="I122796" t="s">
        <v>15</v>
      </c>
      <c r="J122796" t="s">
        <v>32</v>
      </c>
      <c r="K122796" t="s">
        <v>61</v>
      </c>
    </row>
    <row r="122797" spans="1:11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77</v>
      </c>
      <c r="G122797">
        <v>48</v>
      </c>
      <c r="H122797">
        <v>2.5</v>
      </c>
      <c r="I122797" t="s">
        <v>15</v>
      </c>
      <c r="J122797" t="s">
        <v>32</v>
      </c>
      <c r="K122797" t="s">
        <v>61</v>
      </c>
    </row>
    <row r="122798" spans="1:11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38</v>
      </c>
      <c r="G122798">
        <v>28</v>
      </c>
      <c r="H122798">
        <v>2</v>
      </c>
      <c r="I122798" t="s">
        <v>12</v>
      </c>
      <c r="J122798" t="s">
        <v>13</v>
      </c>
      <c r="K122798" t="s">
        <v>26</v>
      </c>
    </row>
    <row r="122799" spans="1:11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38</v>
      </c>
      <c r="G122799">
        <v>77</v>
      </c>
      <c r="H122799">
        <v>3</v>
      </c>
      <c r="I122799" t="s">
        <v>23</v>
      </c>
      <c r="J122799" t="s">
        <v>24</v>
      </c>
      <c r="K122799" t="s">
        <v>25</v>
      </c>
    </row>
    <row r="122800" spans="1:11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11</v>
      </c>
      <c r="G122800">
        <v>40</v>
      </c>
      <c r="H122800">
        <v>3.75</v>
      </c>
      <c r="I122800" t="s">
        <v>12</v>
      </c>
      <c r="J122800" t="s">
        <v>27</v>
      </c>
      <c r="K122800" t="s">
        <v>44</v>
      </c>
    </row>
    <row r="122801" spans="1:11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11</v>
      </c>
      <c r="G122801">
        <v>64</v>
      </c>
      <c r="H122801">
        <v>0.8</v>
      </c>
      <c r="I122801" t="s">
        <v>83</v>
      </c>
      <c r="J122801" t="s">
        <v>84</v>
      </c>
      <c r="K122801" t="s">
        <v>85</v>
      </c>
    </row>
    <row r="122802" spans="1:11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11</v>
      </c>
      <c r="G122802">
        <v>42</v>
      </c>
      <c r="H122802">
        <v>2.5</v>
      </c>
      <c r="I122802" t="s">
        <v>15</v>
      </c>
      <c r="J122802" t="s">
        <v>39</v>
      </c>
      <c r="K122802" t="s">
        <v>40</v>
      </c>
    </row>
    <row r="122803" spans="1:11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77</v>
      </c>
      <c r="G122803">
        <v>24</v>
      </c>
      <c r="H122803">
        <v>3</v>
      </c>
      <c r="I122803" t="s">
        <v>12</v>
      </c>
      <c r="J122803" t="s">
        <v>21</v>
      </c>
      <c r="K122803" t="s">
        <v>57</v>
      </c>
    </row>
    <row r="122804" spans="1:11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77</v>
      </c>
      <c r="G122804">
        <v>36</v>
      </c>
      <c r="H122804">
        <v>3.75</v>
      </c>
      <c r="I122804" t="s">
        <v>12</v>
      </c>
      <c r="J122804" t="s">
        <v>65</v>
      </c>
      <c r="K122804" t="s">
        <v>67</v>
      </c>
    </row>
    <row r="122805" spans="1:11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77</v>
      </c>
      <c r="G122805">
        <v>5</v>
      </c>
      <c r="H122805">
        <v>15</v>
      </c>
      <c r="I122805" t="s">
        <v>90</v>
      </c>
      <c r="J122805" t="s">
        <v>91</v>
      </c>
      <c r="K122805" t="s">
        <v>123</v>
      </c>
    </row>
    <row r="122806" spans="1:11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11</v>
      </c>
      <c r="G122806">
        <v>56</v>
      </c>
      <c r="H122806">
        <v>2.5499999999999998</v>
      </c>
      <c r="I122806" t="s">
        <v>15</v>
      </c>
      <c r="J122806" t="s">
        <v>16</v>
      </c>
      <c r="K122806" t="s">
        <v>30</v>
      </c>
    </row>
    <row r="122807" spans="1:11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77</v>
      </c>
      <c r="G122807">
        <v>60</v>
      </c>
      <c r="H122807">
        <v>3.75</v>
      </c>
      <c r="I122807" t="s">
        <v>18</v>
      </c>
      <c r="J122807" t="s">
        <v>19</v>
      </c>
      <c r="K122807" t="s">
        <v>58</v>
      </c>
    </row>
    <row r="122808" spans="1:11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77</v>
      </c>
      <c r="G122808">
        <v>72</v>
      </c>
      <c r="H122808">
        <v>3.25</v>
      </c>
      <c r="I122808" t="s">
        <v>23</v>
      </c>
      <c r="J122808" t="s">
        <v>24</v>
      </c>
      <c r="K122808" t="s">
        <v>73</v>
      </c>
    </row>
    <row r="122809" spans="1:11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77</v>
      </c>
      <c r="G122809">
        <v>32</v>
      </c>
      <c r="H122809">
        <v>3</v>
      </c>
      <c r="I122809" t="s">
        <v>12</v>
      </c>
      <c r="J122809" t="s">
        <v>13</v>
      </c>
      <c r="K122809" t="s">
        <v>14</v>
      </c>
    </row>
    <row r="122810" spans="1:11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77</v>
      </c>
      <c r="G122810">
        <v>10</v>
      </c>
      <c r="H122810">
        <v>10</v>
      </c>
      <c r="I122810" t="s">
        <v>90</v>
      </c>
      <c r="J122810" t="s">
        <v>105</v>
      </c>
      <c r="K122810" t="s">
        <v>106</v>
      </c>
    </row>
    <row r="122811" spans="1:11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77</v>
      </c>
      <c r="G122811">
        <v>35</v>
      </c>
      <c r="H122811">
        <v>3.1</v>
      </c>
      <c r="I122811" t="s">
        <v>12</v>
      </c>
      <c r="J122811" t="s">
        <v>65</v>
      </c>
      <c r="K122811" t="s">
        <v>74</v>
      </c>
    </row>
    <row r="122812" spans="1:11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38</v>
      </c>
      <c r="G122812">
        <v>30</v>
      </c>
      <c r="H122812">
        <v>3</v>
      </c>
      <c r="I122812" t="s">
        <v>12</v>
      </c>
      <c r="J122812" t="s">
        <v>13</v>
      </c>
      <c r="K122812" t="s">
        <v>82</v>
      </c>
    </row>
    <row r="122813" spans="1:11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77</v>
      </c>
      <c r="G122813">
        <v>50</v>
      </c>
      <c r="H122813">
        <v>2.5</v>
      </c>
      <c r="I122813" t="s">
        <v>15</v>
      </c>
      <c r="J122813" t="s">
        <v>32</v>
      </c>
      <c r="K122813" t="s">
        <v>72</v>
      </c>
    </row>
    <row r="122814" spans="1:11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77</v>
      </c>
      <c r="G122814">
        <v>41</v>
      </c>
      <c r="H122814">
        <v>4.25</v>
      </c>
      <c r="I122814" t="s">
        <v>12</v>
      </c>
      <c r="J122814" t="s">
        <v>27</v>
      </c>
      <c r="K122814" t="s">
        <v>70</v>
      </c>
    </row>
    <row r="122815" spans="1:11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77</v>
      </c>
      <c r="G122815">
        <v>2</v>
      </c>
      <c r="H122815">
        <v>18</v>
      </c>
      <c r="I122815" t="s">
        <v>90</v>
      </c>
      <c r="J122815" t="s">
        <v>124</v>
      </c>
      <c r="K122815" t="s">
        <v>125</v>
      </c>
    </row>
    <row r="122816" spans="1:11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38</v>
      </c>
      <c r="G122816">
        <v>29</v>
      </c>
      <c r="H122816">
        <v>2.5</v>
      </c>
      <c r="I122816" t="s">
        <v>12</v>
      </c>
      <c r="J122816" t="s">
        <v>13</v>
      </c>
      <c r="K122816" t="s">
        <v>54</v>
      </c>
    </row>
    <row r="122817" spans="1:11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77</v>
      </c>
      <c r="G122817">
        <v>45</v>
      </c>
      <c r="H122817">
        <v>3</v>
      </c>
      <c r="I122817" t="s">
        <v>15</v>
      </c>
      <c r="J122817" t="s">
        <v>39</v>
      </c>
      <c r="K122817" t="s">
        <v>47</v>
      </c>
    </row>
    <row r="122818" spans="1:11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77</v>
      </c>
      <c r="G122818">
        <v>83</v>
      </c>
      <c r="H122818">
        <v>14</v>
      </c>
      <c r="I122818" t="s">
        <v>115</v>
      </c>
      <c r="J122818" t="s">
        <v>116</v>
      </c>
      <c r="K122818" t="s">
        <v>117</v>
      </c>
    </row>
    <row r="122819" spans="1:11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77</v>
      </c>
      <c r="G122819">
        <v>47</v>
      </c>
      <c r="H122819">
        <v>3</v>
      </c>
      <c r="I122819" t="s">
        <v>15</v>
      </c>
      <c r="J122819" t="s">
        <v>35</v>
      </c>
      <c r="K122819" t="s">
        <v>36</v>
      </c>
    </row>
    <row r="122820" spans="1:11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77</v>
      </c>
      <c r="G122820">
        <v>28</v>
      </c>
      <c r="H122820">
        <v>2</v>
      </c>
      <c r="I122820" t="s">
        <v>12</v>
      </c>
      <c r="J122820" t="s">
        <v>13</v>
      </c>
      <c r="K122820" t="s">
        <v>26</v>
      </c>
    </row>
    <row r="122821" spans="1:11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77</v>
      </c>
      <c r="G122821">
        <v>48</v>
      </c>
      <c r="H122821">
        <v>2.5</v>
      </c>
      <c r="I122821" t="s">
        <v>15</v>
      </c>
      <c r="J122821" t="s">
        <v>32</v>
      </c>
      <c r="K122821" t="s">
        <v>61</v>
      </c>
    </row>
    <row r="122822" spans="1:11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77</v>
      </c>
      <c r="G122822">
        <v>75</v>
      </c>
      <c r="H122822">
        <v>3.5</v>
      </c>
      <c r="I122822" t="s">
        <v>23</v>
      </c>
      <c r="J122822" t="s">
        <v>48</v>
      </c>
      <c r="K122822" t="s">
        <v>78</v>
      </c>
    </row>
    <row r="122823" spans="1:11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77</v>
      </c>
      <c r="G122823">
        <v>29</v>
      </c>
      <c r="H122823">
        <v>2.5</v>
      </c>
      <c r="I122823" t="s">
        <v>12</v>
      </c>
      <c r="J122823" t="s">
        <v>13</v>
      </c>
      <c r="K122823" t="s">
        <v>54</v>
      </c>
    </row>
    <row r="122824" spans="1:11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77</v>
      </c>
      <c r="G122824">
        <v>12</v>
      </c>
      <c r="H122824">
        <v>8.9499999999999993</v>
      </c>
      <c r="I122824" t="s">
        <v>86</v>
      </c>
      <c r="J122824" t="s">
        <v>87</v>
      </c>
      <c r="K122824" t="s">
        <v>88</v>
      </c>
    </row>
    <row r="122825" spans="1:11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38</v>
      </c>
      <c r="G122825">
        <v>61</v>
      </c>
      <c r="H122825">
        <v>4.75</v>
      </c>
      <c r="I122825" t="s">
        <v>18</v>
      </c>
      <c r="J122825" t="s">
        <v>19</v>
      </c>
      <c r="K122825" t="s">
        <v>41</v>
      </c>
    </row>
    <row r="122826" spans="1:11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11</v>
      </c>
      <c r="G122826">
        <v>23</v>
      </c>
      <c r="H122826">
        <v>2.5</v>
      </c>
      <c r="I122826" t="s">
        <v>12</v>
      </c>
      <c r="J122826" t="s">
        <v>21</v>
      </c>
      <c r="K122826" t="s">
        <v>62</v>
      </c>
    </row>
    <row r="122827" spans="1:11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11</v>
      </c>
      <c r="G122827">
        <v>49</v>
      </c>
      <c r="H122827">
        <v>3</v>
      </c>
      <c r="I122827" t="s">
        <v>15</v>
      </c>
      <c r="J122827" t="s">
        <v>32</v>
      </c>
      <c r="K122827" t="s">
        <v>80</v>
      </c>
    </row>
    <row r="122828" spans="1:11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11</v>
      </c>
      <c r="G122828">
        <v>42</v>
      </c>
      <c r="H122828">
        <v>2.5</v>
      </c>
      <c r="I122828" t="s">
        <v>15</v>
      </c>
      <c r="J122828" t="s">
        <v>39</v>
      </c>
      <c r="K122828" t="s">
        <v>40</v>
      </c>
    </row>
    <row r="122829" spans="1:11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11</v>
      </c>
      <c r="G122829">
        <v>57</v>
      </c>
      <c r="H122829">
        <v>3.1</v>
      </c>
      <c r="I122829" t="s">
        <v>15</v>
      </c>
      <c r="J122829" t="s">
        <v>16</v>
      </c>
      <c r="K122829" t="s">
        <v>17</v>
      </c>
    </row>
    <row r="122830" spans="1:11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11</v>
      </c>
      <c r="G122830">
        <v>32</v>
      </c>
      <c r="H122830">
        <v>3</v>
      </c>
      <c r="I122830" t="s">
        <v>12</v>
      </c>
      <c r="J122830" t="s">
        <v>13</v>
      </c>
      <c r="K122830" t="s">
        <v>14</v>
      </c>
    </row>
    <row r="122831" spans="1:11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11</v>
      </c>
      <c r="G122831">
        <v>47</v>
      </c>
      <c r="H122831">
        <v>3</v>
      </c>
      <c r="I122831" t="s">
        <v>15</v>
      </c>
      <c r="J122831" t="s">
        <v>35</v>
      </c>
      <c r="K122831" t="s">
        <v>36</v>
      </c>
    </row>
    <row r="122832" spans="1:11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11</v>
      </c>
      <c r="G122832">
        <v>51</v>
      </c>
      <c r="H122832">
        <v>3</v>
      </c>
      <c r="I122832" t="s">
        <v>15</v>
      </c>
      <c r="J122832" t="s">
        <v>32</v>
      </c>
      <c r="K122832" t="s">
        <v>33</v>
      </c>
    </row>
    <row r="122833" spans="1:11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11</v>
      </c>
      <c r="G122833">
        <v>50</v>
      </c>
      <c r="H122833">
        <v>2.5</v>
      </c>
      <c r="I122833" t="s">
        <v>15</v>
      </c>
      <c r="J122833" t="s">
        <v>32</v>
      </c>
      <c r="K122833" t="s">
        <v>72</v>
      </c>
    </row>
    <row r="122834" spans="1:11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11</v>
      </c>
      <c r="G122834">
        <v>79</v>
      </c>
      <c r="H122834">
        <v>3.75</v>
      </c>
      <c r="I122834" t="s">
        <v>23</v>
      </c>
      <c r="J122834" t="s">
        <v>24</v>
      </c>
      <c r="K122834" t="s">
        <v>37</v>
      </c>
    </row>
    <row r="122835" spans="1:11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11</v>
      </c>
      <c r="G122835">
        <v>34</v>
      </c>
      <c r="H122835">
        <v>2.4500000000000002</v>
      </c>
      <c r="I122835" t="s">
        <v>12</v>
      </c>
      <c r="J122835" t="s">
        <v>65</v>
      </c>
      <c r="K122835" t="s">
        <v>66</v>
      </c>
    </row>
    <row r="122836" spans="1:11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38</v>
      </c>
      <c r="G122836">
        <v>59</v>
      </c>
      <c r="H122836">
        <v>4.5</v>
      </c>
      <c r="I122836" t="s">
        <v>18</v>
      </c>
      <c r="J122836" t="s">
        <v>19</v>
      </c>
      <c r="K122836" t="s">
        <v>20</v>
      </c>
    </row>
    <row r="122837" spans="1:11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38</v>
      </c>
      <c r="G122837">
        <v>50</v>
      </c>
      <c r="H122837">
        <v>2.5</v>
      </c>
      <c r="I122837" t="s">
        <v>15</v>
      </c>
      <c r="J122837" t="s">
        <v>32</v>
      </c>
      <c r="K122837" t="s">
        <v>72</v>
      </c>
    </row>
    <row r="122838" spans="1:11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38</v>
      </c>
      <c r="G122838">
        <v>34</v>
      </c>
      <c r="H122838">
        <v>2.4500000000000002</v>
      </c>
      <c r="I122838" t="s">
        <v>12</v>
      </c>
      <c r="J122838" t="s">
        <v>65</v>
      </c>
      <c r="K122838" t="s">
        <v>66</v>
      </c>
    </row>
    <row r="122839" spans="1:11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38</v>
      </c>
      <c r="G122839">
        <v>76</v>
      </c>
      <c r="H122839">
        <v>3.5</v>
      </c>
      <c r="I122839" t="s">
        <v>23</v>
      </c>
      <c r="J122839" t="s">
        <v>42</v>
      </c>
      <c r="K122839" t="s">
        <v>46</v>
      </c>
    </row>
    <row r="122840" spans="1:11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38</v>
      </c>
      <c r="G122840">
        <v>46</v>
      </c>
      <c r="H122840">
        <v>2.5</v>
      </c>
      <c r="I122840" t="s">
        <v>15</v>
      </c>
      <c r="J122840" t="s">
        <v>35</v>
      </c>
      <c r="K122840" t="s">
        <v>63</v>
      </c>
    </row>
    <row r="122841" spans="1:11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38</v>
      </c>
      <c r="G122841">
        <v>61</v>
      </c>
      <c r="H122841">
        <v>4.75</v>
      </c>
      <c r="I122841" t="s">
        <v>18</v>
      </c>
      <c r="J122841" t="s">
        <v>19</v>
      </c>
      <c r="K122841" t="s">
        <v>41</v>
      </c>
    </row>
    <row r="122842" spans="1:11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38</v>
      </c>
      <c r="G122842">
        <v>35</v>
      </c>
      <c r="H122842">
        <v>3.1</v>
      </c>
      <c r="I122842" t="s">
        <v>12</v>
      </c>
      <c r="J122842" t="s">
        <v>65</v>
      </c>
      <c r="K122842" t="s">
        <v>74</v>
      </c>
    </row>
    <row r="122843" spans="1:11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38</v>
      </c>
      <c r="G122843">
        <v>78</v>
      </c>
      <c r="H122843">
        <v>4.5</v>
      </c>
      <c r="I122843" t="s">
        <v>23</v>
      </c>
      <c r="J122843" t="s">
        <v>24</v>
      </c>
      <c r="K122843" t="s">
        <v>59</v>
      </c>
    </row>
    <row r="122844" spans="1:11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38</v>
      </c>
      <c r="G122844">
        <v>61</v>
      </c>
      <c r="H122844">
        <v>4.75</v>
      </c>
      <c r="I122844" t="s">
        <v>18</v>
      </c>
      <c r="J122844" t="s">
        <v>19</v>
      </c>
      <c r="K122844" t="s">
        <v>41</v>
      </c>
    </row>
    <row r="122845" spans="1:11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38</v>
      </c>
      <c r="G122845">
        <v>47</v>
      </c>
      <c r="H122845">
        <v>3</v>
      </c>
      <c r="I122845" t="s">
        <v>15</v>
      </c>
      <c r="J122845" t="s">
        <v>35</v>
      </c>
      <c r="K122845" t="s">
        <v>36</v>
      </c>
    </row>
    <row r="122846" spans="1:11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38</v>
      </c>
      <c r="G122846">
        <v>28</v>
      </c>
      <c r="H122846">
        <v>2</v>
      </c>
      <c r="I122846" t="s">
        <v>12</v>
      </c>
      <c r="J122846" t="s">
        <v>13</v>
      </c>
      <c r="K122846" t="s">
        <v>26</v>
      </c>
    </row>
    <row r="122847" spans="1:11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38</v>
      </c>
      <c r="G122847">
        <v>26</v>
      </c>
      <c r="H122847">
        <v>3</v>
      </c>
      <c r="I122847" t="s">
        <v>12</v>
      </c>
      <c r="J122847" t="s">
        <v>51</v>
      </c>
      <c r="K122847" t="s">
        <v>52</v>
      </c>
    </row>
    <row r="122848" spans="1:11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38</v>
      </c>
      <c r="G122848">
        <v>46</v>
      </c>
      <c r="H122848">
        <v>2.5</v>
      </c>
      <c r="I122848" t="s">
        <v>15</v>
      </c>
      <c r="J122848" t="s">
        <v>35</v>
      </c>
      <c r="K122848" t="s">
        <v>63</v>
      </c>
    </row>
    <row r="122849" spans="1:11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38</v>
      </c>
      <c r="G122849">
        <v>44</v>
      </c>
      <c r="H122849">
        <v>2.5</v>
      </c>
      <c r="I122849" t="s">
        <v>15</v>
      </c>
      <c r="J122849" t="s">
        <v>39</v>
      </c>
      <c r="K122849" t="s">
        <v>60</v>
      </c>
    </row>
    <row r="122850" spans="1:11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38</v>
      </c>
      <c r="G122850">
        <v>40</v>
      </c>
      <c r="H122850">
        <v>3.75</v>
      </c>
      <c r="I122850" t="s">
        <v>12</v>
      </c>
      <c r="J122850" t="s">
        <v>27</v>
      </c>
      <c r="K122850" t="s">
        <v>44</v>
      </c>
    </row>
    <row r="122851" spans="1:11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38</v>
      </c>
      <c r="G122851">
        <v>63</v>
      </c>
      <c r="H122851">
        <v>0.8</v>
      </c>
      <c r="I122851" t="s">
        <v>83</v>
      </c>
      <c r="J122851" t="s">
        <v>84</v>
      </c>
      <c r="K122851" t="s">
        <v>89</v>
      </c>
    </row>
    <row r="122852" spans="1:11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38</v>
      </c>
      <c r="G122852">
        <v>39</v>
      </c>
      <c r="H122852">
        <v>4.25</v>
      </c>
      <c r="I122852" t="s">
        <v>12</v>
      </c>
      <c r="J122852" t="s">
        <v>27</v>
      </c>
      <c r="K122852" t="s">
        <v>28</v>
      </c>
    </row>
    <row r="122853" spans="1:11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38</v>
      </c>
      <c r="G122853">
        <v>65</v>
      </c>
      <c r="H122853">
        <v>0.8</v>
      </c>
      <c r="I122853" t="s">
        <v>83</v>
      </c>
      <c r="J122853" t="s">
        <v>95</v>
      </c>
      <c r="K122853" t="s">
        <v>96</v>
      </c>
    </row>
    <row r="122854" spans="1:11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38</v>
      </c>
      <c r="G122854">
        <v>1</v>
      </c>
      <c r="H122854">
        <v>18</v>
      </c>
      <c r="I122854" t="s">
        <v>90</v>
      </c>
      <c r="J122854" t="s">
        <v>93</v>
      </c>
      <c r="K122854" t="s">
        <v>102</v>
      </c>
    </row>
    <row r="122855" spans="1:11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38</v>
      </c>
      <c r="G122855">
        <v>56</v>
      </c>
      <c r="H122855">
        <v>2.5499999999999998</v>
      </c>
      <c r="I122855" t="s">
        <v>15</v>
      </c>
      <c r="J122855" t="s">
        <v>16</v>
      </c>
      <c r="K122855" t="s">
        <v>30</v>
      </c>
    </row>
    <row r="122856" spans="1:11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38</v>
      </c>
      <c r="G122856">
        <v>26</v>
      </c>
      <c r="H122856">
        <v>3</v>
      </c>
      <c r="I122856" t="s">
        <v>12</v>
      </c>
      <c r="J122856" t="s">
        <v>51</v>
      </c>
      <c r="K122856" t="s">
        <v>52</v>
      </c>
    </row>
    <row r="122857" spans="1:11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38</v>
      </c>
      <c r="G122857">
        <v>74</v>
      </c>
      <c r="H122857">
        <v>3.5</v>
      </c>
      <c r="I122857" t="s">
        <v>23</v>
      </c>
      <c r="J122857" t="s">
        <v>42</v>
      </c>
      <c r="K122857" t="s">
        <v>68</v>
      </c>
    </row>
    <row r="122858" spans="1:11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38</v>
      </c>
      <c r="G122858">
        <v>53</v>
      </c>
      <c r="H122858">
        <v>3</v>
      </c>
      <c r="I122858" t="s">
        <v>15</v>
      </c>
      <c r="J122858" t="s">
        <v>16</v>
      </c>
      <c r="K122858" t="s">
        <v>69</v>
      </c>
    </row>
    <row r="122859" spans="1:11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38</v>
      </c>
      <c r="G122859">
        <v>56</v>
      </c>
      <c r="H122859">
        <v>2.5499999999999998</v>
      </c>
      <c r="I122859" t="s">
        <v>15</v>
      </c>
      <c r="J122859" t="s">
        <v>16</v>
      </c>
      <c r="K122859" t="s">
        <v>30</v>
      </c>
    </row>
    <row r="122860" spans="1:11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38</v>
      </c>
      <c r="G122860">
        <v>51</v>
      </c>
      <c r="H122860">
        <v>3</v>
      </c>
      <c r="I122860" t="s">
        <v>15</v>
      </c>
      <c r="J122860" t="s">
        <v>32</v>
      </c>
      <c r="K122860" t="s">
        <v>33</v>
      </c>
    </row>
    <row r="122861" spans="1:11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77</v>
      </c>
      <c r="G122861">
        <v>36</v>
      </c>
      <c r="H122861">
        <v>3.75</v>
      </c>
      <c r="I122861" t="s">
        <v>12</v>
      </c>
      <c r="J122861" t="s">
        <v>65</v>
      </c>
      <c r="K122861" t="s">
        <v>67</v>
      </c>
    </row>
    <row r="122862" spans="1:11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77</v>
      </c>
      <c r="G122862">
        <v>54</v>
      </c>
      <c r="H122862">
        <v>2.5</v>
      </c>
      <c r="I122862" t="s">
        <v>15</v>
      </c>
      <c r="J122862" t="s">
        <v>16</v>
      </c>
      <c r="K122862" t="s">
        <v>55</v>
      </c>
    </row>
    <row r="122863" spans="1:11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38</v>
      </c>
      <c r="G122863">
        <v>23</v>
      </c>
      <c r="H122863">
        <v>2.5</v>
      </c>
      <c r="I122863" t="s">
        <v>12</v>
      </c>
      <c r="J122863" t="s">
        <v>21</v>
      </c>
      <c r="K122863" t="s">
        <v>62</v>
      </c>
    </row>
    <row r="122864" spans="1:11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77</v>
      </c>
      <c r="G122864">
        <v>40</v>
      </c>
      <c r="H122864">
        <v>3.75</v>
      </c>
      <c r="I122864" t="s">
        <v>12</v>
      </c>
      <c r="J122864" t="s">
        <v>27</v>
      </c>
      <c r="K122864" t="s">
        <v>44</v>
      </c>
    </row>
    <row r="122865" spans="1:11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77</v>
      </c>
      <c r="G122865">
        <v>65</v>
      </c>
      <c r="H122865">
        <v>0.8</v>
      </c>
      <c r="I122865" t="s">
        <v>83</v>
      </c>
      <c r="J122865" t="s">
        <v>95</v>
      </c>
      <c r="K122865" t="s">
        <v>96</v>
      </c>
    </row>
    <row r="122866" spans="1:11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77</v>
      </c>
      <c r="G122866">
        <v>79</v>
      </c>
      <c r="H122866">
        <v>3.75</v>
      </c>
      <c r="I122866" t="s">
        <v>23</v>
      </c>
      <c r="J122866" t="s">
        <v>24</v>
      </c>
      <c r="K122866" t="s">
        <v>37</v>
      </c>
    </row>
    <row r="122867" spans="1:11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38</v>
      </c>
      <c r="G122867">
        <v>40</v>
      </c>
      <c r="H122867">
        <v>3.75</v>
      </c>
      <c r="I122867" t="s">
        <v>12</v>
      </c>
      <c r="J122867" t="s">
        <v>27</v>
      </c>
      <c r="K122867" t="s">
        <v>44</v>
      </c>
    </row>
    <row r="122868" spans="1:11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38</v>
      </c>
      <c r="G122868">
        <v>65</v>
      </c>
      <c r="H122868">
        <v>0.8</v>
      </c>
      <c r="I122868" t="s">
        <v>83</v>
      </c>
      <c r="J122868" t="s">
        <v>95</v>
      </c>
      <c r="K122868" t="s">
        <v>96</v>
      </c>
    </row>
    <row r="122869" spans="1:11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38</v>
      </c>
      <c r="G122869">
        <v>75</v>
      </c>
      <c r="H122869">
        <v>3.5</v>
      </c>
      <c r="I122869" t="s">
        <v>23</v>
      </c>
      <c r="J122869" t="s">
        <v>48</v>
      </c>
      <c r="K122869" t="s">
        <v>78</v>
      </c>
    </row>
    <row r="122870" spans="1:11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77</v>
      </c>
      <c r="G122870">
        <v>28</v>
      </c>
      <c r="H122870">
        <v>2</v>
      </c>
      <c r="I122870" t="s">
        <v>12</v>
      </c>
      <c r="J122870" t="s">
        <v>13</v>
      </c>
      <c r="K122870" t="s">
        <v>26</v>
      </c>
    </row>
    <row r="122871" spans="1:11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38</v>
      </c>
      <c r="G122871">
        <v>34</v>
      </c>
      <c r="H122871">
        <v>2.4500000000000002</v>
      </c>
      <c r="I122871" t="s">
        <v>12</v>
      </c>
      <c r="J122871" t="s">
        <v>65</v>
      </c>
      <c r="K122871" t="s">
        <v>66</v>
      </c>
    </row>
    <row r="122872" spans="1:11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38</v>
      </c>
      <c r="G122872">
        <v>39</v>
      </c>
      <c r="H122872">
        <v>4.25</v>
      </c>
      <c r="I122872" t="s">
        <v>12</v>
      </c>
      <c r="J122872" t="s">
        <v>27</v>
      </c>
      <c r="K122872" t="s">
        <v>28</v>
      </c>
    </row>
    <row r="122873" spans="1:11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38</v>
      </c>
      <c r="G122873">
        <v>63</v>
      </c>
      <c r="H122873">
        <v>0.8</v>
      </c>
      <c r="I122873" t="s">
        <v>83</v>
      </c>
      <c r="J122873" t="s">
        <v>84</v>
      </c>
      <c r="K122873" t="s">
        <v>89</v>
      </c>
    </row>
    <row r="122874" spans="1:11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38</v>
      </c>
      <c r="G122874">
        <v>52</v>
      </c>
      <c r="H122874">
        <v>2.5</v>
      </c>
      <c r="I122874" t="s">
        <v>15</v>
      </c>
      <c r="J122874" t="s">
        <v>16</v>
      </c>
      <c r="K122874" t="s">
        <v>81</v>
      </c>
    </row>
    <row r="122875" spans="1:11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38</v>
      </c>
      <c r="G122875">
        <v>69</v>
      </c>
      <c r="H122875">
        <v>3.25</v>
      </c>
      <c r="I122875" t="s">
        <v>23</v>
      </c>
      <c r="J122875" t="s">
        <v>42</v>
      </c>
      <c r="K122875" t="s">
        <v>43</v>
      </c>
    </row>
    <row r="122876" spans="1:11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38</v>
      </c>
      <c r="G122876">
        <v>44</v>
      </c>
      <c r="H122876">
        <v>2.5</v>
      </c>
      <c r="I122876" t="s">
        <v>15</v>
      </c>
      <c r="J122876" t="s">
        <v>39</v>
      </c>
      <c r="K122876" t="s">
        <v>60</v>
      </c>
    </row>
    <row r="122877" spans="1:11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38</v>
      </c>
      <c r="G122877">
        <v>58</v>
      </c>
      <c r="H122877">
        <v>3.5</v>
      </c>
      <c r="I122877" t="s">
        <v>18</v>
      </c>
      <c r="J122877" t="s">
        <v>19</v>
      </c>
      <c r="K122877" t="s">
        <v>29</v>
      </c>
    </row>
    <row r="122878" spans="1:11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77</v>
      </c>
      <c r="G122878">
        <v>47</v>
      </c>
      <c r="H122878">
        <v>3</v>
      </c>
      <c r="I122878" t="s">
        <v>15</v>
      </c>
      <c r="J122878" t="s">
        <v>35</v>
      </c>
      <c r="K122878" t="s">
        <v>36</v>
      </c>
    </row>
    <row r="122879" spans="1:11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77</v>
      </c>
      <c r="G122879">
        <v>46</v>
      </c>
      <c r="H122879">
        <v>2.5</v>
      </c>
      <c r="I122879" t="s">
        <v>15</v>
      </c>
      <c r="J122879" t="s">
        <v>35</v>
      </c>
      <c r="K122879" t="s">
        <v>63</v>
      </c>
    </row>
    <row r="122880" spans="1:11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38</v>
      </c>
      <c r="G122880">
        <v>46</v>
      </c>
      <c r="H122880">
        <v>2.5</v>
      </c>
      <c r="I122880" t="s">
        <v>15</v>
      </c>
      <c r="J122880" t="s">
        <v>35</v>
      </c>
      <c r="K122880" t="s">
        <v>63</v>
      </c>
    </row>
    <row r="122881" spans="1:11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77</v>
      </c>
      <c r="G122881">
        <v>59</v>
      </c>
      <c r="H122881">
        <v>4.5</v>
      </c>
      <c r="I122881" t="s">
        <v>18</v>
      </c>
      <c r="J122881" t="s">
        <v>19</v>
      </c>
      <c r="K122881" t="s">
        <v>20</v>
      </c>
    </row>
    <row r="122882" spans="1:11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77</v>
      </c>
      <c r="G122882">
        <v>39</v>
      </c>
      <c r="H122882">
        <v>4.25</v>
      </c>
      <c r="I122882" t="s">
        <v>12</v>
      </c>
      <c r="J122882" t="s">
        <v>27</v>
      </c>
      <c r="K122882" t="s">
        <v>28</v>
      </c>
    </row>
    <row r="122883" spans="1:11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77</v>
      </c>
      <c r="G122883">
        <v>63</v>
      </c>
      <c r="H122883">
        <v>0.8</v>
      </c>
      <c r="I122883" t="s">
        <v>83</v>
      </c>
      <c r="J122883" t="s">
        <v>84</v>
      </c>
      <c r="K122883" t="s">
        <v>89</v>
      </c>
    </row>
    <row r="122884" spans="1:11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77</v>
      </c>
      <c r="G122884">
        <v>78</v>
      </c>
      <c r="H122884">
        <v>4.5</v>
      </c>
      <c r="I122884" t="s">
        <v>23</v>
      </c>
      <c r="J122884" t="s">
        <v>24</v>
      </c>
      <c r="K122884" t="s">
        <v>59</v>
      </c>
    </row>
    <row r="122885" spans="1:11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77</v>
      </c>
      <c r="G122885">
        <v>63</v>
      </c>
      <c r="H122885">
        <v>0.8</v>
      </c>
      <c r="I122885" t="s">
        <v>83</v>
      </c>
      <c r="J122885" t="s">
        <v>84</v>
      </c>
      <c r="K122885" t="s">
        <v>89</v>
      </c>
    </row>
    <row r="122886" spans="1:11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77</v>
      </c>
      <c r="G122886">
        <v>39</v>
      </c>
      <c r="H122886">
        <v>4.25</v>
      </c>
      <c r="I122886" t="s">
        <v>12</v>
      </c>
      <c r="J122886" t="s">
        <v>27</v>
      </c>
      <c r="K122886" t="s">
        <v>28</v>
      </c>
    </row>
    <row r="122887" spans="1:11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77</v>
      </c>
      <c r="G122887">
        <v>65</v>
      </c>
      <c r="H122887">
        <v>0.8</v>
      </c>
      <c r="I122887" t="s">
        <v>83</v>
      </c>
      <c r="J122887" t="s">
        <v>95</v>
      </c>
      <c r="K122887" t="s">
        <v>96</v>
      </c>
    </row>
    <row r="122888" spans="1:11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77</v>
      </c>
      <c r="G122888">
        <v>39</v>
      </c>
      <c r="H122888">
        <v>4.25</v>
      </c>
      <c r="I122888" t="s">
        <v>12</v>
      </c>
      <c r="J122888" t="s">
        <v>27</v>
      </c>
      <c r="K122888" t="s">
        <v>28</v>
      </c>
    </row>
    <row r="122889" spans="1:11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38</v>
      </c>
      <c r="G122889">
        <v>55</v>
      </c>
      <c r="H122889">
        <v>4</v>
      </c>
      <c r="I122889" t="s">
        <v>15</v>
      </c>
      <c r="J122889" t="s">
        <v>16</v>
      </c>
      <c r="K122889" t="s">
        <v>56</v>
      </c>
    </row>
    <row r="122890" spans="1:11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38</v>
      </c>
      <c r="G122890">
        <v>20</v>
      </c>
      <c r="H122890">
        <v>7.6</v>
      </c>
      <c r="I122890" t="s">
        <v>98</v>
      </c>
      <c r="J122890" t="s">
        <v>113</v>
      </c>
      <c r="K122890" t="s">
        <v>114</v>
      </c>
    </row>
    <row r="122891" spans="1:11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38</v>
      </c>
      <c r="G122891">
        <v>40</v>
      </c>
      <c r="H122891">
        <v>3.75</v>
      </c>
      <c r="I122891" t="s">
        <v>12</v>
      </c>
      <c r="J122891" t="s">
        <v>27</v>
      </c>
      <c r="K122891" t="s">
        <v>44</v>
      </c>
    </row>
    <row r="122892" spans="1:11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38</v>
      </c>
      <c r="G122892">
        <v>64</v>
      </c>
      <c r="H122892">
        <v>0.8</v>
      </c>
      <c r="I122892" t="s">
        <v>83</v>
      </c>
      <c r="J122892" t="s">
        <v>84</v>
      </c>
      <c r="K122892" t="s">
        <v>85</v>
      </c>
    </row>
    <row r="122893" spans="1:11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38</v>
      </c>
      <c r="G122893">
        <v>57</v>
      </c>
      <c r="H122893">
        <v>3.1</v>
      </c>
      <c r="I122893" t="s">
        <v>15</v>
      </c>
      <c r="J122893" t="s">
        <v>16</v>
      </c>
      <c r="K122893" t="s">
        <v>17</v>
      </c>
    </row>
    <row r="122894" spans="1:11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38</v>
      </c>
      <c r="G122894">
        <v>35</v>
      </c>
      <c r="H122894">
        <v>3.1</v>
      </c>
      <c r="I122894" t="s">
        <v>12</v>
      </c>
      <c r="J122894" t="s">
        <v>65</v>
      </c>
      <c r="K122894" t="s">
        <v>74</v>
      </c>
    </row>
    <row r="122895" spans="1:11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77</v>
      </c>
      <c r="G122895">
        <v>59</v>
      </c>
      <c r="H122895">
        <v>4.5</v>
      </c>
      <c r="I122895" t="s">
        <v>18</v>
      </c>
      <c r="J122895" t="s">
        <v>19</v>
      </c>
      <c r="K122895" t="s">
        <v>20</v>
      </c>
    </row>
    <row r="122896" spans="1:11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38</v>
      </c>
      <c r="G122896">
        <v>53</v>
      </c>
      <c r="H122896">
        <v>3</v>
      </c>
      <c r="I122896" t="s">
        <v>15</v>
      </c>
      <c r="J122896" t="s">
        <v>16</v>
      </c>
      <c r="K122896" t="s">
        <v>69</v>
      </c>
    </row>
    <row r="122897" spans="1:11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77</v>
      </c>
      <c r="G122897">
        <v>55</v>
      </c>
      <c r="H122897">
        <v>4</v>
      </c>
      <c r="I122897" t="s">
        <v>15</v>
      </c>
      <c r="J122897" t="s">
        <v>16</v>
      </c>
      <c r="K122897" t="s">
        <v>56</v>
      </c>
    </row>
    <row r="122898" spans="1:11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38</v>
      </c>
      <c r="G122898">
        <v>23</v>
      </c>
      <c r="H122898">
        <v>2.5</v>
      </c>
      <c r="I122898" t="s">
        <v>12</v>
      </c>
      <c r="J122898" t="s">
        <v>21</v>
      </c>
      <c r="K122898" t="s">
        <v>62</v>
      </c>
    </row>
    <row r="122899" spans="1:11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77</v>
      </c>
      <c r="G122899">
        <v>24</v>
      </c>
      <c r="H122899">
        <v>3</v>
      </c>
      <c r="I122899" t="s">
        <v>12</v>
      </c>
      <c r="J122899" t="s">
        <v>21</v>
      </c>
      <c r="K122899" t="s">
        <v>57</v>
      </c>
    </row>
    <row r="122900" spans="1:11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77</v>
      </c>
      <c r="G122900">
        <v>71</v>
      </c>
      <c r="H122900">
        <v>3.75</v>
      </c>
      <c r="I122900" t="s">
        <v>23</v>
      </c>
      <c r="J122900" t="s">
        <v>48</v>
      </c>
      <c r="K122900" t="s">
        <v>49</v>
      </c>
    </row>
    <row r="122901" spans="1:11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77</v>
      </c>
      <c r="G122901">
        <v>28</v>
      </c>
      <c r="H122901">
        <v>2</v>
      </c>
      <c r="I122901" t="s">
        <v>12</v>
      </c>
      <c r="J122901" t="s">
        <v>13</v>
      </c>
      <c r="K122901" t="s">
        <v>26</v>
      </c>
    </row>
    <row r="122902" spans="1:11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38</v>
      </c>
      <c r="G122902">
        <v>61</v>
      </c>
      <c r="H122902">
        <v>4.75</v>
      </c>
      <c r="I122902" t="s">
        <v>18</v>
      </c>
      <c r="J122902" t="s">
        <v>19</v>
      </c>
      <c r="K122902" t="s">
        <v>41</v>
      </c>
    </row>
    <row r="122903" spans="1:11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77</v>
      </c>
      <c r="G122903">
        <v>60</v>
      </c>
      <c r="H122903">
        <v>3.75</v>
      </c>
      <c r="I122903" t="s">
        <v>18</v>
      </c>
      <c r="J122903" t="s">
        <v>19</v>
      </c>
      <c r="K122903" t="s">
        <v>58</v>
      </c>
    </row>
    <row r="122904" spans="1:11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38</v>
      </c>
      <c r="G122904">
        <v>52</v>
      </c>
      <c r="H122904">
        <v>2.5</v>
      </c>
      <c r="I122904" t="s">
        <v>15</v>
      </c>
      <c r="J122904" t="s">
        <v>16</v>
      </c>
      <c r="K122904" t="s">
        <v>81</v>
      </c>
    </row>
    <row r="122905" spans="1:11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38</v>
      </c>
      <c r="G122905">
        <v>55</v>
      </c>
      <c r="H122905">
        <v>4</v>
      </c>
      <c r="I122905" t="s">
        <v>15</v>
      </c>
      <c r="J122905" t="s">
        <v>16</v>
      </c>
      <c r="K122905" t="s">
        <v>56</v>
      </c>
    </row>
    <row r="122906" spans="1:11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38</v>
      </c>
      <c r="G122906">
        <v>30</v>
      </c>
      <c r="H122906">
        <v>3</v>
      </c>
      <c r="I122906" t="s">
        <v>12</v>
      </c>
      <c r="J122906" t="s">
        <v>13</v>
      </c>
      <c r="K122906" t="s">
        <v>82</v>
      </c>
    </row>
    <row r="122907" spans="1:11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38</v>
      </c>
      <c r="G122907">
        <v>41</v>
      </c>
      <c r="H122907">
        <v>4.25</v>
      </c>
      <c r="I122907" t="s">
        <v>12</v>
      </c>
      <c r="J122907" t="s">
        <v>27</v>
      </c>
      <c r="K122907" t="s">
        <v>70</v>
      </c>
    </row>
    <row r="122908" spans="1:11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38</v>
      </c>
      <c r="G122908">
        <v>63</v>
      </c>
      <c r="H122908">
        <v>0.8</v>
      </c>
      <c r="I122908" t="s">
        <v>83</v>
      </c>
      <c r="J122908" t="s">
        <v>84</v>
      </c>
      <c r="K122908" t="s">
        <v>89</v>
      </c>
    </row>
    <row r="122909" spans="1:11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38</v>
      </c>
      <c r="G122909">
        <v>71</v>
      </c>
      <c r="H122909">
        <v>3.75</v>
      </c>
      <c r="I122909" t="s">
        <v>23</v>
      </c>
      <c r="J122909" t="s">
        <v>48</v>
      </c>
      <c r="K122909" t="s">
        <v>49</v>
      </c>
    </row>
    <row r="122910" spans="1:11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77</v>
      </c>
      <c r="G122910">
        <v>26</v>
      </c>
      <c r="H122910">
        <v>3</v>
      </c>
      <c r="I122910" t="s">
        <v>12</v>
      </c>
      <c r="J122910" t="s">
        <v>51</v>
      </c>
      <c r="K122910" t="s">
        <v>52</v>
      </c>
    </row>
    <row r="122911" spans="1:11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77</v>
      </c>
      <c r="G122911">
        <v>31</v>
      </c>
      <c r="H122911">
        <v>2.2000000000000002</v>
      </c>
      <c r="I122911" t="s">
        <v>12</v>
      </c>
      <c r="J122911" t="s">
        <v>13</v>
      </c>
      <c r="K122911" t="s">
        <v>79</v>
      </c>
    </row>
    <row r="122912" spans="1:11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38</v>
      </c>
      <c r="G122912">
        <v>24</v>
      </c>
      <c r="H122912">
        <v>3</v>
      </c>
      <c r="I122912" t="s">
        <v>12</v>
      </c>
      <c r="J122912" t="s">
        <v>21</v>
      </c>
      <c r="K122912" t="s">
        <v>57</v>
      </c>
    </row>
    <row r="122913" spans="1:11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77</v>
      </c>
      <c r="G122913">
        <v>23</v>
      </c>
      <c r="H122913">
        <v>2.5</v>
      </c>
      <c r="I122913" t="s">
        <v>12</v>
      </c>
      <c r="J122913" t="s">
        <v>21</v>
      </c>
      <c r="K122913" t="s">
        <v>62</v>
      </c>
    </row>
    <row r="122914" spans="1:11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38</v>
      </c>
      <c r="G122914">
        <v>44</v>
      </c>
      <c r="H122914">
        <v>2.5</v>
      </c>
      <c r="I122914" t="s">
        <v>15</v>
      </c>
      <c r="J122914" t="s">
        <v>39</v>
      </c>
      <c r="K122914" t="s">
        <v>60</v>
      </c>
    </row>
    <row r="122915" spans="1:11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38</v>
      </c>
      <c r="G122915">
        <v>48</v>
      </c>
      <c r="H122915">
        <v>2.5</v>
      </c>
      <c r="I122915" t="s">
        <v>15</v>
      </c>
      <c r="J122915" t="s">
        <v>32</v>
      </c>
      <c r="K122915" t="s">
        <v>61</v>
      </c>
    </row>
    <row r="122916" spans="1:11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77</v>
      </c>
      <c r="G122916">
        <v>38</v>
      </c>
      <c r="H122916">
        <v>3.75</v>
      </c>
      <c r="I122916" t="s">
        <v>12</v>
      </c>
      <c r="J122916" t="s">
        <v>27</v>
      </c>
      <c r="K122916" t="s">
        <v>50</v>
      </c>
    </row>
    <row r="122917" spans="1:11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38</v>
      </c>
      <c r="G122917">
        <v>45</v>
      </c>
      <c r="H122917">
        <v>3</v>
      </c>
      <c r="I122917" t="s">
        <v>15</v>
      </c>
      <c r="J122917" t="s">
        <v>39</v>
      </c>
      <c r="K122917" t="s">
        <v>47</v>
      </c>
    </row>
    <row r="122918" spans="1:11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77</v>
      </c>
      <c r="G122918">
        <v>50</v>
      </c>
      <c r="H122918">
        <v>2.5</v>
      </c>
      <c r="I122918" t="s">
        <v>15</v>
      </c>
      <c r="J122918" t="s">
        <v>32</v>
      </c>
      <c r="K122918" t="s">
        <v>72</v>
      </c>
    </row>
    <row r="122919" spans="1:11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77</v>
      </c>
      <c r="G122919">
        <v>47</v>
      </c>
      <c r="H122919">
        <v>3</v>
      </c>
      <c r="I122919" t="s">
        <v>15</v>
      </c>
      <c r="J122919" t="s">
        <v>35</v>
      </c>
      <c r="K122919" t="s">
        <v>36</v>
      </c>
    </row>
    <row r="122920" spans="1:11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38</v>
      </c>
      <c r="G122920">
        <v>54</v>
      </c>
      <c r="H122920">
        <v>2.5</v>
      </c>
      <c r="I122920" t="s">
        <v>15</v>
      </c>
      <c r="J122920" t="s">
        <v>16</v>
      </c>
      <c r="K122920" t="s">
        <v>55</v>
      </c>
    </row>
    <row r="122921" spans="1:11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77</v>
      </c>
      <c r="G122921">
        <v>37</v>
      </c>
      <c r="H122921">
        <v>3</v>
      </c>
      <c r="I122921" t="s">
        <v>12</v>
      </c>
      <c r="J122921" t="s">
        <v>27</v>
      </c>
      <c r="K122921" t="s">
        <v>71</v>
      </c>
    </row>
    <row r="122922" spans="1:11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77</v>
      </c>
      <c r="G122922">
        <v>56</v>
      </c>
      <c r="H122922">
        <v>2.5499999999999998</v>
      </c>
      <c r="I122922" t="s">
        <v>15</v>
      </c>
      <c r="J122922" t="s">
        <v>16</v>
      </c>
      <c r="K122922" t="s">
        <v>30</v>
      </c>
    </row>
    <row r="122923" spans="1:11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77</v>
      </c>
      <c r="G122923">
        <v>28</v>
      </c>
      <c r="H122923">
        <v>2</v>
      </c>
      <c r="I122923" t="s">
        <v>12</v>
      </c>
      <c r="J122923" t="s">
        <v>13</v>
      </c>
      <c r="K122923" t="s">
        <v>26</v>
      </c>
    </row>
    <row r="122924" spans="1:11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77</v>
      </c>
      <c r="G122924">
        <v>58</v>
      </c>
      <c r="H122924">
        <v>3.5</v>
      </c>
      <c r="I122924" t="s">
        <v>18</v>
      </c>
      <c r="J122924" t="s">
        <v>19</v>
      </c>
      <c r="K122924" t="s">
        <v>29</v>
      </c>
    </row>
    <row r="122925" spans="1:11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38</v>
      </c>
      <c r="G122925">
        <v>41</v>
      </c>
      <c r="H122925">
        <v>4.25</v>
      </c>
      <c r="I122925" t="s">
        <v>12</v>
      </c>
      <c r="J122925" t="s">
        <v>27</v>
      </c>
      <c r="K122925" t="s">
        <v>70</v>
      </c>
    </row>
    <row r="122926" spans="1:11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38</v>
      </c>
      <c r="G122926">
        <v>63</v>
      </c>
      <c r="H122926">
        <v>0.8</v>
      </c>
      <c r="I122926" t="s">
        <v>83</v>
      </c>
      <c r="J122926" t="s">
        <v>84</v>
      </c>
      <c r="K122926" t="s">
        <v>89</v>
      </c>
    </row>
    <row r="122927" spans="1:11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38</v>
      </c>
      <c r="G122927">
        <v>54</v>
      </c>
      <c r="H122927">
        <v>2.5</v>
      </c>
      <c r="I122927" t="s">
        <v>15</v>
      </c>
      <c r="J122927" t="s">
        <v>16</v>
      </c>
      <c r="K122927" t="s">
        <v>55</v>
      </c>
    </row>
    <row r="122928" spans="1:11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38</v>
      </c>
      <c r="G122928">
        <v>42</v>
      </c>
      <c r="H122928">
        <v>2.5</v>
      </c>
      <c r="I122928" t="s">
        <v>15</v>
      </c>
      <c r="J122928" t="s">
        <v>39</v>
      </c>
      <c r="K122928" t="s">
        <v>40</v>
      </c>
    </row>
    <row r="122929" spans="1:11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11</v>
      </c>
      <c r="G122929">
        <v>26</v>
      </c>
      <c r="H122929">
        <v>3</v>
      </c>
      <c r="I122929" t="s">
        <v>12</v>
      </c>
      <c r="J122929" t="s">
        <v>51</v>
      </c>
      <c r="K122929" t="s">
        <v>52</v>
      </c>
    </row>
    <row r="122930" spans="1:11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38</v>
      </c>
      <c r="G122930">
        <v>51</v>
      </c>
      <c r="H122930">
        <v>3</v>
      </c>
      <c r="I122930" t="s">
        <v>15</v>
      </c>
      <c r="J122930" t="s">
        <v>32</v>
      </c>
      <c r="K122930" t="s">
        <v>33</v>
      </c>
    </row>
    <row r="122931" spans="1:11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11</v>
      </c>
      <c r="G122931">
        <v>59</v>
      </c>
      <c r="H122931">
        <v>4.5</v>
      </c>
      <c r="I122931" t="s">
        <v>18</v>
      </c>
      <c r="J122931" t="s">
        <v>19</v>
      </c>
      <c r="K122931" t="s">
        <v>20</v>
      </c>
    </row>
    <row r="122932" spans="1:11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11</v>
      </c>
      <c r="G122932">
        <v>81</v>
      </c>
      <c r="H122932">
        <v>28</v>
      </c>
      <c r="I122932" t="s">
        <v>115</v>
      </c>
      <c r="J122932" t="s">
        <v>126</v>
      </c>
      <c r="K122932" t="s">
        <v>127</v>
      </c>
    </row>
    <row r="122933" spans="1:11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38</v>
      </c>
      <c r="G122933">
        <v>46</v>
      </c>
      <c r="H122933">
        <v>2.5</v>
      </c>
      <c r="I122933" t="s">
        <v>15</v>
      </c>
      <c r="J122933" t="s">
        <v>35</v>
      </c>
      <c r="K122933" t="s">
        <v>63</v>
      </c>
    </row>
    <row r="122934" spans="1:11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11</v>
      </c>
      <c r="G122934">
        <v>59</v>
      </c>
      <c r="H122934">
        <v>4.5</v>
      </c>
      <c r="I122934" t="s">
        <v>18</v>
      </c>
      <c r="J122934" t="s">
        <v>19</v>
      </c>
      <c r="K122934" t="s">
        <v>20</v>
      </c>
    </row>
    <row r="122935" spans="1:11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11</v>
      </c>
      <c r="G122935">
        <v>56</v>
      </c>
      <c r="H122935">
        <v>2.5499999999999998</v>
      </c>
      <c r="I122935" t="s">
        <v>15</v>
      </c>
      <c r="J122935" t="s">
        <v>16</v>
      </c>
      <c r="K122935" t="s">
        <v>30</v>
      </c>
    </row>
    <row r="122936" spans="1:11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11</v>
      </c>
      <c r="G122936">
        <v>43</v>
      </c>
      <c r="H122936">
        <v>3</v>
      </c>
      <c r="I122936" t="s">
        <v>15</v>
      </c>
      <c r="J122936" t="s">
        <v>39</v>
      </c>
      <c r="K122936" t="s">
        <v>45</v>
      </c>
    </row>
    <row r="122937" spans="1:11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77</v>
      </c>
      <c r="G122937">
        <v>35</v>
      </c>
      <c r="H122937">
        <v>3.1</v>
      </c>
      <c r="I122937" t="s">
        <v>12</v>
      </c>
      <c r="J122937" t="s">
        <v>65</v>
      </c>
      <c r="K122937" t="s">
        <v>74</v>
      </c>
    </row>
    <row r="122938" spans="1:11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11</v>
      </c>
      <c r="G122938">
        <v>31</v>
      </c>
      <c r="H122938">
        <v>2.2000000000000002</v>
      </c>
      <c r="I122938" t="s">
        <v>12</v>
      </c>
      <c r="J122938" t="s">
        <v>13</v>
      </c>
      <c r="K122938" t="s">
        <v>79</v>
      </c>
    </row>
    <row r="122939" spans="1:11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11</v>
      </c>
      <c r="G122939">
        <v>13</v>
      </c>
      <c r="H122939">
        <v>8.9499999999999993</v>
      </c>
      <c r="I122939" t="s">
        <v>86</v>
      </c>
      <c r="J122939" t="s">
        <v>120</v>
      </c>
      <c r="K122939" t="s">
        <v>121</v>
      </c>
    </row>
    <row r="122940" spans="1:11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38</v>
      </c>
      <c r="G122940">
        <v>35</v>
      </c>
      <c r="H122940">
        <v>3.1</v>
      </c>
      <c r="I122940" t="s">
        <v>12</v>
      </c>
      <c r="J122940" t="s">
        <v>65</v>
      </c>
      <c r="K122940" t="s">
        <v>74</v>
      </c>
    </row>
    <row r="122941" spans="1:11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77</v>
      </c>
      <c r="G122941">
        <v>35</v>
      </c>
      <c r="H122941">
        <v>3.1</v>
      </c>
      <c r="I122941" t="s">
        <v>12</v>
      </c>
      <c r="J122941" t="s">
        <v>65</v>
      </c>
      <c r="K122941" t="s">
        <v>74</v>
      </c>
    </row>
    <row r="122942" spans="1:11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77</v>
      </c>
      <c r="G122942">
        <v>59</v>
      </c>
      <c r="H122942">
        <v>4.5</v>
      </c>
      <c r="I122942" t="s">
        <v>18</v>
      </c>
      <c r="J122942" t="s">
        <v>19</v>
      </c>
      <c r="K122942" t="s">
        <v>20</v>
      </c>
    </row>
    <row r="122943" spans="1:11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77</v>
      </c>
      <c r="G122943">
        <v>60</v>
      </c>
      <c r="H122943">
        <v>3.75</v>
      </c>
      <c r="I122943" t="s">
        <v>18</v>
      </c>
      <c r="J122943" t="s">
        <v>19</v>
      </c>
      <c r="K122943" t="s">
        <v>58</v>
      </c>
    </row>
    <row r="122944" spans="1:11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77</v>
      </c>
      <c r="G122944">
        <v>20</v>
      </c>
      <c r="H122944">
        <v>7.6</v>
      </c>
      <c r="I122944" t="s">
        <v>98</v>
      </c>
      <c r="J122944" t="s">
        <v>113</v>
      </c>
      <c r="K122944" t="s">
        <v>114</v>
      </c>
    </row>
    <row r="122945" spans="1:11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11</v>
      </c>
      <c r="G122945">
        <v>37</v>
      </c>
      <c r="H122945">
        <v>3</v>
      </c>
      <c r="I122945" t="s">
        <v>12</v>
      </c>
      <c r="J122945" t="s">
        <v>27</v>
      </c>
      <c r="K122945" t="s">
        <v>71</v>
      </c>
    </row>
    <row r="122946" spans="1:11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11</v>
      </c>
      <c r="G122946">
        <v>65</v>
      </c>
      <c r="H122946">
        <v>0.8</v>
      </c>
      <c r="I122946" t="s">
        <v>83</v>
      </c>
      <c r="J122946" t="s">
        <v>95</v>
      </c>
      <c r="K122946" t="s">
        <v>96</v>
      </c>
    </row>
    <row r="122947" spans="1:11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11</v>
      </c>
      <c r="G122947">
        <v>18</v>
      </c>
      <c r="H122947">
        <v>10.95</v>
      </c>
      <c r="I122947" t="s">
        <v>86</v>
      </c>
      <c r="J122947" t="s">
        <v>103</v>
      </c>
      <c r="K122947" t="s">
        <v>118</v>
      </c>
    </row>
    <row r="122948" spans="1:11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11</v>
      </c>
      <c r="G122948">
        <v>26</v>
      </c>
      <c r="H122948">
        <v>3</v>
      </c>
      <c r="I122948" t="s">
        <v>12</v>
      </c>
      <c r="J122948" t="s">
        <v>51</v>
      </c>
      <c r="K122948" t="s">
        <v>52</v>
      </c>
    </row>
    <row r="122949" spans="1:11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77</v>
      </c>
      <c r="G122949">
        <v>46</v>
      </c>
      <c r="H122949">
        <v>2.5</v>
      </c>
      <c r="I122949" t="s">
        <v>15</v>
      </c>
      <c r="J122949" t="s">
        <v>35</v>
      </c>
      <c r="K122949" t="s">
        <v>63</v>
      </c>
    </row>
    <row r="122950" spans="1:11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38</v>
      </c>
      <c r="G122950">
        <v>46</v>
      </c>
      <c r="H122950">
        <v>2.5</v>
      </c>
      <c r="I122950" t="s">
        <v>15</v>
      </c>
      <c r="J122950" t="s">
        <v>35</v>
      </c>
      <c r="K122950" t="s">
        <v>63</v>
      </c>
    </row>
    <row r="122951" spans="1:11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38</v>
      </c>
      <c r="G122951">
        <v>76</v>
      </c>
      <c r="H122951">
        <v>3.5</v>
      </c>
      <c r="I122951" t="s">
        <v>23</v>
      </c>
      <c r="J122951" t="s">
        <v>42</v>
      </c>
      <c r="K122951" t="s">
        <v>46</v>
      </c>
    </row>
    <row r="122952" spans="1:11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11</v>
      </c>
      <c r="G122952">
        <v>26</v>
      </c>
      <c r="H122952">
        <v>3</v>
      </c>
      <c r="I122952" t="s">
        <v>12</v>
      </c>
      <c r="J122952" t="s">
        <v>51</v>
      </c>
      <c r="K122952" t="s">
        <v>52</v>
      </c>
    </row>
    <row r="122953" spans="1:11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77</v>
      </c>
      <c r="G122953">
        <v>50</v>
      </c>
      <c r="H122953">
        <v>2.5</v>
      </c>
      <c r="I122953" t="s">
        <v>15</v>
      </c>
      <c r="J122953" t="s">
        <v>32</v>
      </c>
      <c r="K122953" t="s">
        <v>72</v>
      </c>
    </row>
    <row r="122954" spans="1:11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77</v>
      </c>
      <c r="G122954">
        <v>34</v>
      </c>
      <c r="H122954">
        <v>2.4500000000000002</v>
      </c>
      <c r="I122954" t="s">
        <v>12</v>
      </c>
      <c r="J122954" t="s">
        <v>65</v>
      </c>
      <c r="K122954" t="s">
        <v>66</v>
      </c>
    </row>
    <row r="122955" spans="1:11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38</v>
      </c>
      <c r="G122955">
        <v>49</v>
      </c>
      <c r="H122955">
        <v>3</v>
      </c>
      <c r="I122955" t="s">
        <v>15</v>
      </c>
      <c r="J122955" t="s">
        <v>32</v>
      </c>
      <c r="K122955" t="s">
        <v>80</v>
      </c>
    </row>
    <row r="122956" spans="1:11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77</v>
      </c>
      <c r="G122956">
        <v>37</v>
      </c>
      <c r="H122956">
        <v>3</v>
      </c>
      <c r="I122956" t="s">
        <v>12</v>
      </c>
      <c r="J122956" t="s">
        <v>27</v>
      </c>
      <c r="K122956" t="s">
        <v>71</v>
      </c>
    </row>
    <row r="122957" spans="1:11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77</v>
      </c>
      <c r="G122957">
        <v>1</v>
      </c>
      <c r="H122957">
        <v>18</v>
      </c>
      <c r="I122957" t="s">
        <v>90</v>
      </c>
      <c r="J122957" t="s">
        <v>93</v>
      </c>
      <c r="K122957" t="s">
        <v>102</v>
      </c>
    </row>
    <row r="122958" spans="1:11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38</v>
      </c>
      <c r="G122958">
        <v>87</v>
      </c>
      <c r="H122958">
        <v>3</v>
      </c>
      <c r="I122958" t="s">
        <v>12</v>
      </c>
      <c r="J122958" t="s">
        <v>27</v>
      </c>
      <c r="K122958" t="s">
        <v>34</v>
      </c>
    </row>
    <row r="122959" spans="1:11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77</v>
      </c>
      <c r="G122959">
        <v>58</v>
      </c>
      <c r="H122959">
        <v>3.5</v>
      </c>
      <c r="I122959" t="s">
        <v>18</v>
      </c>
      <c r="J122959" t="s">
        <v>19</v>
      </c>
      <c r="K122959" t="s">
        <v>29</v>
      </c>
    </row>
    <row r="122960" spans="1:11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77</v>
      </c>
      <c r="G122960">
        <v>32</v>
      </c>
      <c r="H122960">
        <v>3</v>
      </c>
      <c r="I122960" t="s">
        <v>12</v>
      </c>
      <c r="J122960" t="s">
        <v>13</v>
      </c>
      <c r="K122960" t="s">
        <v>14</v>
      </c>
    </row>
    <row r="122961" spans="1:11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77</v>
      </c>
      <c r="G122961">
        <v>1</v>
      </c>
      <c r="H122961">
        <v>18</v>
      </c>
      <c r="I122961" t="s">
        <v>90</v>
      </c>
      <c r="J122961" t="s">
        <v>93</v>
      </c>
      <c r="K122961" t="s">
        <v>102</v>
      </c>
    </row>
    <row r="122962" spans="1:11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11</v>
      </c>
      <c r="G122962">
        <v>56</v>
      </c>
      <c r="H122962">
        <v>2.5499999999999998</v>
      </c>
      <c r="I122962" t="s">
        <v>15</v>
      </c>
      <c r="J122962" t="s">
        <v>16</v>
      </c>
      <c r="K122962" t="s">
        <v>30</v>
      </c>
    </row>
    <row r="122963" spans="1:11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11</v>
      </c>
      <c r="G122963">
        <v>71</v>
      </c>
      <c r="H122963">
        <v>4.6900000000000004</v>
      </c>
      <c r="I122963" t="s">
        <v>23</v>
      </c>
      <c r="J122963" t="s">
        <v>48</v>
      </c>
      <c r="K122963" t="s">
        <v>49</v>
      </c>
    </row>
    <row r="122964" spans="1:11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11</v>
      </c>
      <c r="G122964">
        <v>22</v>
      </c>
      <c r="H122964">
        <v>2</v>
      </c>
      <c r="I122964" t="s">
        <v>12</v>
      </c>
      <c r="J122964" t="s">
        <v>21</v>
      </c>
      <c r="K122964" t="s">
        <v>22</v>
      </c>
    </row>
    <row r="122965" spans="1:11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38</v>
      </c>
      <c r="G122965">
        <v>35</v>
      </c>
      <c r="H122965">
        <v>3.1</v>
      </c>
      <c r="I122965" t="s">
        <v>12</v>
      </c>
      <c r="J122965" t="s">
        <v>65</v>
      </c>
      <c r="K122965" t="s">
        <v>74</v>
      </c>
    </row>
    <row r="122966" spans="1:11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77</v>
      </c>
      <c r="G122966">
        <v>47</v>
      </c>
      <c r="H122966">
        <v>3</v>
      </c>
      <c r="I122966" t="s">
        <v>15</v>
      </c>
      <c r="J122966" t="s">
        <v>35</v>
      </c>
      <c r="K122966" t="s">
        <v>36</v>
      </c>
    </row>
    <row r="122967" spans="1:11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11</v>
      </c>
      <c r="G122967">
        <v>26</v>
      </c>
      <c r="H122967">
        <v>3</v>
      </c>
      <c r="I122967" t="s">
        <v>12</v>
      </c>
      <c r="J122967" t="s">
        <v>51</v>
      </c>
      <c r="K122967" t="s">
        <v>52</v>
      </c>
    </row>
    <row r="122968" spans="1:11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11</v>
      </c>
      <c r="G122968">
        <v>35</v>
      </c>
      <c r="H122968">
        <v>3.1</v>
      </c>
      <c r="I122968" t="s">
        <v>12</v>
      </c>
      <c r="J122968" t="s">
        <v>65</v>
      </c>
      <c r="K122968" t="s">
        <v>74</v>
      </c>
    </row>
    <row r="122969" spans="1:11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77</v>
      </c>
      <c r="G122969">
        <v>30</v>
      </c>
      <c r="H122969">
        <v>3</v>
      </c>
      <c r="I122969" t="s">
        <v>12</v>
      </c>
      <c r="J122969" t="s">
        <v>13</v>
      </c>
      <c r="K122969" t="s">
        <v>82</v>
      </c>
    </row>
    <row r="122970" spans="1:11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11</v>
      </c>
      <c r="G122970">
        <v>42</v>
      </c>
      <c r="H122970">
        <v>2.5</v>
      </c>
      <c r="I122970" t="s">
        <v>15</v>
      </c>
      <c r="J122970" t="s">
        <v>39</v>
      </c>
      <c r="K122970" t="s">
        <v>40</v>
      </c>
    </row>
    <row r="122971" spans="1:11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11</v>
      </c>
      <c r="G122971">
        <v>52</v>
      </c>
      <c r="H122971">
        <v>2.5</v>
      </c>
      <c r="I122971" t="s">
        <v>15</v>
      </c>
      <c r="J122971" t="s">
        <v>16</v>
      </c>
      <c r="K122971" t="s">
        <v>81</v>
      </c>
    </row>
    <row r="122972" spans="1:11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77</v>
      </c>
      <c r="G122972">
        <v>32</v>
      </c>
      <c r="H122972">
        <v>3</v>
      </c>
      <c r="I122972" t="s">
        <v>12</v>
      </c>
      <c r="J122972" t="s">
        <v>13</v>
      </c>
      <c r="K122972" t="s">
        <v>14</v>
      </c>
    </row>
    <row r="122973" spans="1:11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38</v>
      </c>
      <c r="G122973">
        <v>29</v>
      </c>
      <c r="H122973">
        <v>2.5</v>
      </c>
      <c r="I122973" t="s">
        <v>12</v>
      </c>
      <c r="J122973" t="s">
        <v>13</v>
      </c>
      <c r="K122973" t="s">
        <v>54</v>
      </c>
    </row>
    <row r="122974" spans="1:11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77</v>
      </c>
      <c r="G122974">
        <v>38</v>
      </c>
      <c r="H122974">
        <v>3.75</v>
      </c>
      <c r="I122974" t="s">
        <v>12</v>
      </c>
      <c r="J122974" t="s">
        <v>27</v>
      </c>
      <c r="K122974" t="s">
        <v>50</v>
      </c>
    </row>
    <row r="122975" spans="1:11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11</v>
      </c>
      <c r="G122975">
        <v>28</v>
      </c>
      <c r="H122975">
        <v>2</v>
      </c>
      <c r="I122975" t="s">
        <v>12</v>
      </c>
      <c r="J122975" t="s">
        <v>13</v>
      </c>
      <c r="K122975" t="s">
        <v>26</v>
      </c>
    </row>
    <row r="122976" spans="1:11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11</v>
      </c>
      <c r="G122976">
        <v>76</v>
      </c>
      <c r="H122976">
        <v>4.38</v>
      </c>
      <c r="I122976" t="s">
        <v>23</v>
      </c>
      <c r="J122976" t="s">
        <v>42</v>
      </c>
      <c r="K122976" t="s">
        <v>46</v>
      </c>
    </row>
    <row r="122977" spans="1:11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11</v>
      </c>
      <c r="G122977">
        <v>38</v>
      </c>
      <c r="H122977">
        <v>3.75</v>
      </c>
      <c r="I122977" t="s">
        <v>12</v>
      </c>
      <c r="J122977" t="s">
        <v>27</v>
      </c>
      <c r="K122977" t="s">
        <v>50</v>
      </c>
    </row>
    <row r="122978" spans="1:11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11</v>
      </c>
      <c r="G122978">
        <v>38</v>
      </c>
      <c r="H122978">
        <v>3.75</v>
      </c>
      <c r="I122978" t="s">
        <v>12</v>
      </c>
      <c r="J122978" t="s">
        <v>27</v>
      </c>
      <c r="K122978" t="s">
        <v>50</v>
      </c>
    </row>
    <row r="122979" spans="1:11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77</v>
      </c>
      <c r="G122979">
        <v>22</v>
      </c>
      <c r="H122979">
        <v>2</v>
      </c>
      <c r="I122979" t="s">
        <v>12</v>
      </c>
      <c r="J122979" t="s">
        <v>21</v>
      </c>
      <c r="K122979" t="s">
        <v>22</v>
      </c>
    </row>
    <row r="122980" spans="1:11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38</v>
      </c>
      <c r="G122980">
        <v>53</v>
      </c>
      <c r="H122980">
        <v>3</v>
      </c>
      <c r="I122980" t="s">
        <v>15</v>
      </c>
      <c r="J122980" t="s">
        <v>16</v>
      </c>
      <c r="K122980" t="s">
        <v>69</v>
      </c>
    </row>
    <row r="122981" spans="1:11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38</v>
      </c>
      <c r="G122981">
        <v>79</v>
      </c>
      <c r="H122981">
        <v>3.75</v>
      </c>
      <c r="I122981" t="s">
        <v>23</v>
      </c>
      <c r="J122981" t="s">
        <v>24</v>
      </c>
      <c r="K122981" t="s">
        <v>37</v>
      </c>
    </row>
    <row r="122982" spans="1:11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38</v>
      </c>
      <c r="G122982">
        <v>49</v>
      </c>
      <c r="H122982">
        <v>3</v>
      </c>
      <c r="I122982" t="s">
        <v>15</v>
      </c>
      <c r="J122982" t="s">
        <v>32</v>
      </c>
      <c r="K122982" t="s">
        <v>80</v>
      </c>
    </row>
    <row r="122983" spans="1:11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77</v>
      </c>
      <c r="G122983">
        <v>53</v>
      </c>
      <c r="H122983">
        <v>3</v>
      </c>
      <c r="I122983" t="s">
        <v>15</v>
      </c>
      <c r="J122983" t="s">
        <v>16</v>
      </c>
      <c r="K122983" t="s">
        <v>69</v>
      </c>
    </row>
    <row r="122984" spans="1:11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11</v>
      </c>
      <c r="G122984">
        <v>54</v>
      </c>
      <c r="H122984">
        <v>2.5</v>
      </c>
      <c r="I122984" t="s">
        <v>15</v>
      </c>
      <c r="J122984" t="s">
        <v>16</v>
      </c>
      <c r="K122984" t="s">
        <v>55</v>
      </c>
    </row>
    <row r="122985" spans="1:11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11</v>
      </c>
      <c r="G122985">
        <v>78</v>
      </c>
      <c r="H122985">
        <v>5.63</v>
      </c>
      <c r="I122985" t="s">
        <v>23</v>
      </c>
      <c r="J122985" t="s">
        <v>24</v>
      </c>
      <c r="K122985" t="s">
        <v>59</v>
      </c>
    </row>
    <row r="122986" spans="1:11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11</v>
      </c>
      <c r="G122986">
        <v>41</v>
      </c>
      <c r="H122986">
        <v>4.25</v>
      </c>
      <c r="I122986" t="s">
        <v>12</v>
      </c>
      <c r="J122986" t="s">
        <v>27</v>
      </c>
      <c r="K122986" t="s">
        <v>70</v>
      </c>
    </row>
    <row r="122987" spans="1:11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11</v>
      </c>
      <c r="G122987">
        <v>13</v>
      </c>
      <c r="H122987">
        <v>8.9499999999999993</v>
      </c>
      <c r="I122987" t="s">
        <v>86</v>
      </c>
      <c r="J122987" t="s">
        <v>120</v>
      </c>
      <c r="K122987" t="s">
        <v>121</v>
      </c>
    </row>
    <row r="122988" spans="1:11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38</v>
      </c>
      <c r="G122988">
        <v>52</v>
      </c>
      <c r="H122988">
        <v>2.5</v>
      </c>
      <c r="I122988" t="s">
        <v>15</v>
      </c>
      <c r="J122988" t="s">
        <v>16</v>
      </c>
      <c r="K122988" t="s">
        <v>81</v>
      </c>
    </row>
    <row r="122989" spans="1:11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11</v>
      </c>
      <c r="G122989">
        <v>34</v>
      </c>
      <c r="H122989">
        <v>2.4500000000000002</v>
      </c>
      <c r="I122989" t="s">
        <v>12</v>
      </c>
      <c r="J122989" t="s">
        <v>65</v>
      </c>
      <c r="K122989" t="s">
        <v>66</v>
      </c>
    </row>
    <row r="122990" spans="1:11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11</v>
      </c>
      <c r="G122990">
        <v>70</v>
      </c>
      <c r="H122990">
        <v>4.0599999999999996</v>
      </c>
      <c r="I122990" t="s">
        <v>23</v>
      </c>
      <c r="J122990" t="s">
        <v>24</v>
      </c>
      <c r="K122990" t="s">
        <v>75</v>
      </c>
    </row>
    <row r="122991" spans="1:11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11</v>
      </c>
      <c r="G122991">
        <v>22</v>
      </c>
      <c r="H122991">
        <v>2</v>
      </c>
      <c r="I122991" t="s">
        <v>12</v>
      </c>
      <c r="J122991" t="s">
        <v>21</v>
      </c>
      <c r="K122991" t="s">
        <v>22</v>
      </c>
    </row>
    <row r="122992" spans="1:11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38</v>
      </c>
      <c r="G122992">
        <v>36</v>
      </c>
      <c r="H122992">
        <v>3.75</v>
      </c>
      <c r="I122992" t="s">
        <v>12</v>
      </c>
      <c r="J122992" t="s">
        <v>65</v>
      </c>
      <c r="K122992" t="s">
        <v>67</v>
      </c>
    </row>
    <row r="122993" spans="1:11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38</v>
      </c>
      <c r="G122993">
        <v>75</v>
      </c>
      <c r="H122993">
        <v>3.5</v>
      </c>
      <c r="I122993" t="s">
        <v>23</v>
      </c>
      <c r="J122993" t="s">
        <v>48</v>
      </c>
      <c r="K122993" t="s">
        <v>78</v>
      </c>
    </row>
    <row r="122994" spans="1:11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38</v>
      </c>
      <c r="G122994">
        <v>87</v>
      </c>
      <c r="H122994">
        <v>3</v>
      </c>
      <c r="I122994" t="s">
        <v>12</v>
      </c>
      <c r="J122994" t="s">
        <v>27</v>
      </c>
      <c r="K122994" t="s">
        <v>34</v>
      </c>
    </row>
    <row r="122995" spans="1:11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38</v>
      </c>
      <c r="G122995">
        <v>26</v>
      </c>
      <c r="H122995">
        <v>3</v>
      </c>
      <c r="I122995" t="s">
        <v>12</v>
      </c>
      <c r="J122995" t="s">
        <v>51</v>
      </c>
      <c r="K122995" t="s">
        <v>52</v>
      </c>
    </row>
    <row r="122996" spans="1:11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77</v>
      </c>
      <c r="G122996">
        <v>25</v>
      </c>
      <c r="H122996">
        <v>2.2000000000000002</v>
      </c>
      <c r="I122996" t="s">
        <v>12</v>
      </c>
      <c r="J122996" t="s">
        <v>51</v>
      </c>
      <c r="K122996" t="s">
        <v>64</v>
      </c>
    </row>
    <row r="122997" spans="1:11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11</v>
      </c>
      <c r="G122997">
        <v>28</v>
      </c>
      <c r="H122997">
        <v>2</v>
      </c>
      <c r="I122997" t="s">
        <v>12</v>
      </c>
      <c r="J122997" t="s">
        <v>13</v>
      </c>
      <c r="K122997" t="s">
        <v>26</v>
      </c>
    </row>
    <row r="122998" spans="1:11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11</v>
      </c>
      <c r="G122998">
        <v>43</v>
      </c>
      <c r="H122998">
        <v>3</v>
      </c>
      <c r="I122998" t="s">
        <v>15</v>
      </c>
      <c r="J122998" t="s">
        <v>39</v>
      </c>
      <c r="K122998" t="s">
        <v>45</v>
      </c>
    </row>
    <row r="122999" spans="1:11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11</v>
      </c>
      <c r="G122999">
        <v>56</v>
      </c>
      <c r="H122999">
        <v>2.5499999999999998</v>
      </c>
      <c r="I122999" t="s">
        <v>15</v>
      </c>
      <c r="J122999" t="s">
        <v>16</v>
      </c>
      <c r="K122999" t="s">
        <v>30</v>
      </c>
    </row>
    <row r="123000" spans="1:11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11</v>
      </c>
      <c r="G123000">
        <v>47</v>
      </c>
      <c r="H123000">
        <v>3</v>
      </c>
      <c r="I123000" t="s">
        <v>15</v>
      </c>
      <c r="J123000" t="s">
        <v>35</v>
      </c>
      <c r="K123000" t="s">
        <v>36</v>
      </c>
    </row>
    <row r="123001" spans="1:11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11</v>
      </c>
      <c r="G123001">
        <v>24</v>
      </c>
      <c r="H123001">
        <v>3</v>
      </c>
      <c r="I123001" t="s">
        <v>12</v>
      </c>
      <c r="J123001" t="s">
        <v>21</v>
      </c>
      <c r="K123001" t="s">
        <v>57</v>
      </c>
    </row>
    <row r="123002" spans="1:11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77</v>
      </c>
      <c r="G123002">
        <v>31</v>
      </c>
      <c r="H123002">
        <v>2.2000000000000002</v>
      </c>
      <c r="I123002" t="s">
        <v>12</v>
      </c>
      <c r="J123002" t="s">
        <v>13</v>
      </c>
      <c r="K123002" t="s">
        <v>79</v>
      </c>
    </row>
    <row r="123003" spans="1:11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77</v>
      </c>
      <c r="G123003">
        <v>46</v>
      </c>
      <c r="H123003">
        <v>2.5</v>
      </c>
      <c r="I123003" t="s">
        <v>15</v>
      </c>
      <c r="J123003" t="s">
        <v>35</v>
      </c>
      <c r="K123003" t="s">
        <v>63</v>
      </c>
    </row>
    <row r="123004" spans="1:11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38</v>
      </c>
      <c r="G123004">
        <v>50</v>
      </c>
      <c r="H123004">
        <v>2.5</v>
      </c>
      <c r="I123004" t="s">
        <v>15</v>
      </c>
      <c r="J123004" t="s">
        <v>32</v>
      </c>
      <c r="K123004" t="s">
        <v>72</v>
      </c>
    </row>
    <row r="123005" spans="1:11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11</v>
      </c>
      <c r="G123005">
        <v>25</v>
      </c>
      <c r="H123005">
        <v>2.2000000000000002</v>
      </c>
      <c r="I123005" t="s">
        <v>12</v>
      </c>
      <c r="J123005" t="s">
        <v>51</v>
      </c>
      <c r="K123005" t="s">
        <v>64</v>
      </c>
    </row>
    <row r="123006" spans="1:11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11</v>
      </c>
      <c r="G123006">
        <v>69</v>
      </c>
      <c r="H123006">
        <v>4.0599999999999996</v>
      </c>
      <c r="I123006" t="s">
        <v>23</v>
      </c>
      <c r="J123006" t="s">
        <v>42</v>
      </c>
      <c r="K123006" t="s">
        <v>43</v>
      </c>
    </row>
    <row r="123007" spans="1:11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11</v>
      </c>
      <c r="G123007">
        <v>45</v>
      </c>
      <c r="H123007">
        <v>3</v>
      </c>
      <c r="I123007" t="s">
        <v>15</v>
      </c>
      <c r="J123007" t="s">
        <v>39</v>
      </c>
      <c r="K123007" t="s">
        <v>47</v>
      </c>
    </row>
    <row r="123008" spans="1:11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11</v>
      </c>
      <c r="G123008">
        <v>38</v>
      </c>
      <c r="H123008">
        <v>3.75</v>
      </c>
      <c r="I123008" t="s">
        <v>12</v>
      </c>
      <c r="J123008" t="s">
        <v>27</v>
      </c>
      <c r="K123008" t="s">
        <v>50</v>
      </c>
    </row>
    <row r="123009" spans="1:11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77</v>
      </c>
      <c r="G123009">
        <v>31</v>
      </c>
      <c r="H123009">
        <v>2.2000000000000002</v>
      </c>
      <c r="I123009" t="s">
        <v>12</v>
      </c>
      <c r="J123009" t="s">
        <v>13</v>
      </c>
      <c r="K123009" t="s">
        <v>79</v>
      </c>
    </row>
    <row r="123010" spans="1:11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11</v>
      </c>
      <c r="G123010">
        <v>47</v>
      </c>
      <c r="H123010">
        <v>3</v>
      </c>
      <c r="I123010" t="s">
        <v>15</v>
      </c>
      <c r="J123010" t="s">
        <v>35</v>
      </c>
      <c r="K123010" t="s">
        <v>36</v>
      </c>
    </row>
    <row r="123011" spans="1:11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77</v>
      </c>
      <c r="G123011">
        <v>50</v>
      </c>
      <c r="H123011">
        <v>2.5</v>
      </c>
      <c r="I123011" t="s">
        <v>15</v>
      </c>
      <c r="J123011" t="s">
        <v>32</v>
      </c>
      <c r="K123011" t="s">
        <v>72</v>
      </c>
    </row>
    <row r="123012" spans="1:11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11</v>
      </c>
      <c r="G123012">
        <v>43</v>
      </c>
      <c r="H123012">
        <v>3</v>
      </c>
      <c r="I123012" t="s">
        <v>15</v>
      </c>
      <c r="J123012" t="s">
        <v>39</v>
      </c>
      <c r="K123012" t="s">
        <v>45</v>
      </c>
    </row>
    <row r="123013" spans="1:11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38</v>
      </c>
      <c r="G123013">
        <v>45</v>
      </c>
      <c r="H123013">
        <v>3</v>
      </c>
      <c r="I123013" t="s">
        <v>15</v>
      </c>
      <c r="J123013" t="s">
        <v>39</v>
      </c>
      <c r="K123013" t="s">
        <v>47</v>
      </c>
    </row>
    <row r="123014" spans="1:11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38</v>
      </c>
      <c r="G123014">
        <v>76</v>
      </c>
      <c r="H123014">
        <v>3.5</v>
      </c>
      <c r="I123014" t="s">
        <v>23</v>
      </c>
      <c r="J123014" t="s">
        <v>42</v>
      </c>
      <c r="K123014" t="s">
        <v>46</v>
      </c>
    </row>
    <row r="123015" spans="1:11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38</v>
      </c>
      <c r="G123015">
        <v>26</v>
      </c>
      <c r="H123015">
        <v>3</v>
      </c>
      <c r="I123015" t="s">
        <v>12</v>
      </c>
      <c r="J123015" t="s">
        <v>51</v>
      </c>
      <c r="K123015" t="s">
        <v>52</v>
      </c>
    </row>
    <row r="123016" spans="1:11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77</v>
      </c>
      <c r="G123016">
        <v>50</v>
      </c>
      <c r="H123016">
        <v>2.5</v>
      </c>
      <c r="I123016" t="s">
        <v>15</v>
      </c>
      <c r="J123016" t="s">
        <v>32</v>
      </c>
      <c r="K123016" t="s">
        <v>72</v>
      </c>
    </row>
    <row r="123017" spans="1:11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77</v>
      </c>
      <c r="G123017">
        <v>6</v>
      </c>
      <c r="H123017">
        <v>21</v>
      </c>
      <c r="I123017" t="s">
        <v>90</v>
      </c>
      <c r="J123017" t="s">
        <v>91</v>
      </c>
      <c r="K123017" t="s">
        <v>92</v>
      </c>
    </row>
    <row r="123018" spans="1:11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11</v>
      </c>
      <c r="G123018">
        <v>57</v>
      </c>
      <c r="H123018">
        <v>3.1</v>
      </c>
      <c r="I123018" t="s">
        <v>15</v>
      </c>
      <c r="J123018" t="s">
        <v>16</v>
      </c>
      <c r="K123018" t="s">
        <v>17</v>
      </c>
    </row>
    <row r="123019" spans="1:11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38</v>
      </c>
      <c r="G123019">
        <v>55</v>
      </c>
      <c r="H123019">
        <v>4</v>
      </c>
      <c r="I123019" t="s">
        <v>15</v>
      </c>
      <c r="J123019" t="s">
        <v>16</v>
      </c>
      <c r="K123019" t="s">
        <v>56</v>
      </c>
    </row>
    <row r="123020" spans="1:11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77</v>
      </c>
      <c r="G123020">
        <v>34</v>
      </c>
      <c r="H123020">
        <v>2.4500000000000002</v>
      </c>
      <c r="I123020" t="s">
        <v>12</v>
      </c>
      <c r="J123020" t="s">
        <v>65</v>
      </c>
      <c r="K123020" t="s">
        <v>66</v>
      </c>
    </row>
    <row r="123021" spans="1:11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11</v>
      </c>
      <c r="G123021">
        <v>59</v>
      </c>
      <c r="H123021">
        <v>4.5</v>
      </c>
      <c r="I123021" t="s">
        <v>18</v>
      </c>
      <c r="J123021" t="s">
        <v>19</v>
      </c>
      <c r="K123021" t="s">
        <v>20</v>
      </c>
    </row>
    <row r="123022" spans="1:11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11</v>
      </c>
      <c r="G123022">
        <v>59</v>
      </c>
      <c r="H123022">
        <v>4.5</v>
      </c>
      <c r="I123022" t="s">
        <v>18</v>
      </c>
      <c r="J123022" t="s">
        <v>19</v>
      </c>
      <c r="K123022" t="s">
        <v>20</v>
      </c>
    </row>
    <row r="123023" spans="1:11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11</v>
      </c>
      <c r="G123023">
        <v>83</v>
      </c>
      <c r="H123023">
        <v>14</v>
      </c>
      <c r="I123023" t="s">
        <v>115</v>
      </c>
      <c r="J123023" t="s">
        <v>116</v>
      </c>
      <c r="K123023" t="s">
        <v>117</v>
      </c>
    </row>
    <row r="123024" spans="1:11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77</v>
      </c>
      <c r="G123024">
        <v>71</v>
      </c>
      <c r="H123024">
        <v>3.75</v>
      </c>
      <c r="I123024" t="s">
        <v>23</v>
      </c>
      <c r="J123024" t="s">
        <v>48</v>
      </c>
      <c r="K123024" t="s">
        <v>49</v>
      </c>
    </row>
    <row r="123025" spans="1:11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77</v>
      </c>
      <c r="G123025">
        <v>48</v>
      </c>
      <c r="H123025">
        <v>2.5</v>
      </c>
      <c r="I123025" t="s">
        <v>15</v>
      </c>
      <c r="J123025" t="s">
        <v>32</v>
      </c>
      <c r="K123025" t="s">
        <v>61</v>
      </c>
    </row>
    <row r="123026" spans="1:11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38</v>
      </c>
      <c r="G123026">
        <v>43</v>
      </c>
      <c r="H123026">
        <v>3</v>
      </c>
      <c r="I123026" t="s">
        <v>15</v>
      </c>
      <c r="J123026" t="s">
        <v>39</v>
      </c>
      <c r="K123026" t="s">
        <v>45</v>
      </c>
    </row>
    <row r="123027" spans="1:11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38</v>
      </c>
      <c r="G123027">
        <v>40</v>
      </c>
      <c r="H123027">
        <v>3.75</v>
      </c>
      <c r="I123027" t="s">
        <v>12</v>
      </c>
      <c r="J123027" t="s">
        <v>27</v>
      </c>
      <c r="K123027" t="s">
        <v>44</v>
      </c>
    </row>
    <row r="123028" spans="1:11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38</v>
      </c>
      <c r="G123028">
        <v>65</v>
      </c>
      <c r="H123028">
        <v>0.8</v>
      </c>
      <c r="I123028" t="s">
        <v>83</v>
      </c>
      <c r="J123028" t="s">
        <v>95</v>
      </c>
      <c r="K123028" t="s">
        <v>96</v>
      </c>
    </row>
    <row r="123029" spans="1:11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11</v>
      </c>
      <c r="G123029">
        <v>47</v>
      </c>
      <c r="H123029">
        <v>3</v>
      </c>
      <c r="I123029" t="s">
        <v>15</v>
      </c>
      <c r="J123029" t="s">
        <v>35</v>
      </c>
      <c r="K123029" t="s">
        <v>36</v>
      </c>
    </row>
    <row r="123030" spans="1:11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11</v>
      </c>
      <c r="G123030">
        <v>42</v>
      </c>
      <c r="H123030">
        <v>2.5</v>
      </c>
      <c r="I123030" t="s">
        <v>15</v>
      </c>
      <c r="J123030" t="s">
        <v>39</v>
      </c>
      <c r="K123030" t="s">
        <v>40</v>
      </c>
    </row>
    <row r="123031" spans="1:11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77</v>
      </c>
      <c r="G123031">
        <v>54</v>
      </c>
      <c r="H123031">
        <v>2.5</v>
      </c>
      <c r="I123031" t="s">
        <v>15</v>
      </c>
      <c r="J123031" t="s">
        <v>16</v>
      </c>
      <c r="K123031" t="s">
        <v>55</v>
      </c>
    </row>
    <row r="123032" spans="1:11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11</v>
      </c>
      <c r="G123032">
        <v>23</v>
      </c>
      <c r="H123032">
        <v>2.5</v>
      </c>
      <c r="I123032" t="s">
        <v>12</v>
      </c>
      <c r="J123032" t="s">
        <v>21</v>
      </c>
      <c r="K123032" t="s">
        <v>62</v>
      </c>
    </row>
    <row r="123033" spans="1:11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77</v>
      </c>
      <c r="G123033">
        <v>23</v>
      </c>
      <c r="H123033">
        <v>2.5</v>
      </c>
      <c r="I123033" t="s">
        <v>12</v>
      </c>
      <c r="J123033" t="s">
        <v>21</v>
      </c>
      <c r="K123033" t="s">
        <v>62</v>
      </c>
    </row>
    <row r="123034" spans="1:11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38</v>
      </c>
      <c r="G123034">
        <v>27</v>
      </c>
      <c r="H123034">
        <v>3.5</v>
      </c>
      <c r="I123034" t="s">
        <v>12</v>
      </c>
      <c r="J123034" t="s">
        <v>51</v>
      </c>
      <c r="K123034" t="s">
        <v>53</v>
      </c>
    </row>
    <row r="123035" spans="1:11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11</v>
      </c>
      <c r="G123035">
        <v>43</v>
      </c>
      <c r="H123035">
        <v>3</v>
      </c>
      <c r="I123035" t="s">
        <v>15</v>
      </c>
      <c r="J123035" t="s">
        <v>39</v>
      </c>
      <c r="K123035" t="s">
        <v>45</v>
      </c>
    </row>
    <row r="123036" spans="1:11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77</v>
      </c>
      <c r="G123036">
        <v>36</v>
      </c>
      <c r="H123036">
        <v>3.75</v>
      </c>
      <c r="I123036" t="s">
        <v>12</v>
      </c>
      <c r="J123036" t="s">
        <v>65</v>
      </c>
      <c r="K123036" t="s">
        <v>67</v>
      </c>
    </row>
    <row r="123037" spans="1:11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77</v>
      </c>
      <c r="G123037">
        <v>24</v>
      </c>
      <c r="H123037">
        <v>3</v>
      </c>
      <c r="I123037" t="s">
        <v>12</v>
      </c>
      <c r="J123037" t="s">
        <v>21</v>
      </c>
      <c r="K123037" t="s">
        <v>57</v>
      </c>
    </row>
    <row r="123038" spans="1:11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38</v>
      </c>
      <c r="G123038">
        <v>24</v>
      </c>
      <c r="H123038">
        <v>3</v>
      </c>
      <c r="I123038" t="s">
        <v>12</v>
      </c>
      <c r="J123038" t="s">
        <v>21</v>
      </c>
      <c r="K123038" t="s">
        <v>57</v>
      </c>
    </row>
    <row r="123039" spans="1:11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11</v>
      </c>
      <c r="G123039">
        <v>22</v>
      </c>
      <c r="H123039">
        <v>2</v>
      </c>
      <c r="I123039" t="s">
        <v>12</v>
      </c>
      <c r="J123039" t="s">
        <v>21</v>
      </c>
      <c r="K123039" t="s">
        <v>22</v>
      </c>
    </row>
    <row r="123040" spans="1:11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11</v>
      </c>
      <c r="G123040">
        <v>75</v>
      </c>
      <c r="H123040">
        <v>4.38</v>
      </c>
      <c r="I123040" t="s">
        <v>23</v>
      </c>
      <c r="J123040" t="s">
        <v>48</v>
      </c>
      <c r="K123040" t="s">
        <v>78</v>
      </c>
    </row>
    <row r="123041" spans="1:11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77</v>
      </c>
      <c r="G123041">
        <v>60</v>
      </c>
      <c r="H123041">
        <v>3.75</v>
      </c>
      <c r="I123041" t="s">
        <v>18</v>
      </c>
      <c r="J123041" t="s">
        <v>19</v>
      </c>
      <c r="K123041" t="s">
        <v>58</v>
      </c>
    </row>
    <row r="123042" spans="1:11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77</v>
      </c>
      <c r="G123042">
        <v>76</v>
      </c>
      <c r="H123042">
        <v>3.5</v>
      </c>
      <c r="I123042" t="s">
        <v>23</v>
      </c>
      <c r="J123042" t="s">
        <v>42</v>
      </c>
      <c r="K123042" t="s">
        <v>46</v>
      </c>
    </row>
    <row r="123043" spans="1:11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77</v>
      </c>
      <c r="G123043">
        <v>50</v>
      </c>
      <c r="H123043">
        <v>2.5</v>
      </c>
      <c r="I123043" t="s">
        <v>15</v>
      </c>
      <c r="J123043" t="s">
        <v>32</v>
      </c>
      <c r="K123043" t="s">
        <v>72</v>
      </c>
    </row>
    <row r="123044" spans="1:11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11</v>
      </c>
      <c r="G123044">
        <v>49</v>
      </c>
      <c r="H123044">
        <v>3</v>
      </c>
      <c r="I123044" t="s">
        <v>15</v>
      </c>
      <c r="J123044" t="s">
        <v>32</v>
      </c>
      <c r="K123044" t="s">
        <v>80</v>
      </c>
    </row>
    <row r="123045" spans="1:11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11</v>
      </c>
      <c r="G123045">
        <v>26</v>
      </c>
      <c r="H123045">
        <v>3</v>
      </c>
      <c r="I123045" t="s">
        <v>12</v>
      </c>
      <c r="J123045" t="s">
        <v>51</v>
      </c>
      <c r="K123045" t="s">
        <v>52</v>
      </c>
    </row>
    <row r="123046" spans="1:11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11</v>
      </c>
      <c r="G123046">
        <v>22</v>
      </c>
      <c r="H123046">
        <v>2</v>
      </c>
      <c r="I123046" t="s">
        <v>12</v>
      </c>
      <c r="J123046" t="s">
        <v>21</v>
      </c>
      <c r="K123046" t="s">
        <v>22</v>
      </c>
    </row>
    <row r="123047" spans="1:11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38</v>
      </c>
      <c r="G123047">
        <v>51</v>
      </c>
      <c r="H123047">
        <v>3</v>
      </c>
      <c r="I123047" t="s">
        <v>15</v>
      </c>
      <c r="J123047" t="s">
        <v>32</v>
      </c>
      <c r="K123047" t="s">
        <v>33</v>
      </c>
    </row>
    <row r="123048" spans="1:11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38</v>
      </c>
      <c r="G123048">
        <v>42</v>
      </c>
      <c r="H123048">
        <v>2.5</v>
      </c>
      <c r="I123048" t="s">
        <v>15</v>
      </c>
      <c r="J123048" t="s">
        <v>39</v>
      </c>
      <c r="K123048" t="s">
        <v>40</v>
      </c>
    </row>
    <row r="123049" spans="1:11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38</v>
      </c>
      <c r="G123049">
        <v>79</v>
      </c>
      <c r="H123049">
        <v>3.75</v>
      </c>
      <c r="I123049" t="s">
        <v>23</v>
      </c>
      <c r="J123049" t="s">
        <v>24</v>
      </c>
      <c r="K123049" t="s">
        <v>37</v>
      </c>
    </row>
    <row r="123050" spans="1:11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38</v>
      </c>
      <c r="G123050">
        <v>51</v>
      </c>
      <c r="H123050">
        <v>3</v>
      </c>
      <c r="I123050" t="s">
        <v>15</v>
      </c>
      <c r="J123050" t="s">
        <v>32</v>
      </c>
      <c r="K123050" t="s">
        <v>33</v>
      </c>
    </row>
    <row r="123051" spans="1:11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11</v>
      </c>
      <c r="G123051">
        <v>29</v>
      </c>
      <c r="H123051">
        <v>2.5</v>
      </c>
      <c r="I123051" t="s">
        <v>12</v>
      </c>
      <c r="J123051" t="s">
        <v>13</v>
      </c>
      <c r="K123051" t="s">
        <v>54</v>
      </c>
    </row>
    <row r="123052" spans="1:11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77</v>
      </c>
      <c r="G123052">
        <v>28</v>
      </c>
      <c r="H123052">
        <v>2</v>
      </c>
      <c r="I123052" t="s">
        <v>12</v>
      </c>
      <c r="J123052" t="s">
        <v>13</v>
      </c>
      <c r="K123052" t="s">
        <v>26</v>
      </c>
    </row>
    <row r="123053" spans="1:11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11</v>
      </c>
      <c r="G123053">
        <v>25</v>
      </c>
      <c r="H123053">
        <v>2.2000000000000002</v>
      </c>
      <c r="I123053" t="s">
        <v>12</v>
      </c>
      <c r="J123053" t="s">
        <v>51</v>
      </c>
      <c r="K123053" t="s">
        <v>64</v>
      </c>
    </row>
    <row r="123054" spans="1:11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77</v>
      </c>
      <c r="G123054">
        <v>38</v>
      </c>
      <c r="H123054">
        <v>3.75</v>
      </c>
      <c r="I123054" t="s">
        <v>12</v>
      </c>
      <c r="J123054" t="s">
        <v>27</v>
      </c>
      <c r="K123054" t="s">
        <v>50</v>
      </c>
    </row>
    <row r="123055" spans="1:11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77</v>
      </c>
      <c r="G123055">
        <v>75</v>
      </c>
      <c r="H123055">
        <v>3.5</v>
      </c>
      <c r="I123055" t="s">
        <v>23</v>
      </c>
      <c r="J123055" t="s">
        <v>48</v>
      </c>
      <c r="K123055" t="s">
        <v>78</v>
      </c>
    </row>
    <row r="123056" spans="1:11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77</v>
      </c>
      <c r="G123056">
        <v>49</v>
      </c>
      <c r="H123056">
        <v>3</v>
      </c>
      <c r="I123056" t="s">
        <v>15</v>
      </c>
      <c r="J123056" t="s">
        <v>32</v>
      </c>
      <c r="K123056" t="s">
        <v>80</v>
      </c>
    </row>
    <row r="123057" spans="1:11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77</v>
      </c>
      <c r="G123057">
        <v>40</v>
      </c>
      <c r="H123057">
        <v>3.75</v>
      </c>
      <c r="I123057" t="s">
        <v>12</v>
      </c>
      <c r="J123057" t="s">
        <v>27</v>
      </c>
      <c r="K123057" t="s">
        <v>44</v>
      </c>
    </row>
    <row r="123058" spans="1:11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77</v>
      </c>
      <c r="G123058">
        <v>71</v>
      </c>
      <c r="H123058">
        <v>3.75</v>
      </c>
      <c r="I123058" t="s">
        <v>23</v>
      </c>
      <c r="J123058" t="s">
        <v>48</v>
      </c>
      <c r="K123058" t="s">
        <v>49</v>
      </c>
    </row>
    <row r="123059" spans="1:11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77</v>
      </c>
      <c r="G123059">
        <v>40</v>
      </c>
      <c r="H123059">
        <v>3.75</v>
      </c>
      <c r="I123059" t="s">
        <v>12</v>
      </c>
      <c r="J123059" t="s">
        <v>27</v>
      </c>
      <c r="K123059" t="s">
        <v>44</v>
      </c>
    </row>
    <row r="123060" spans="1:11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77</v>
      </c>
      <c r="G123060">
        <v>53</v>
      </c>
      <c r="H123060">
        <v>3</v>
      </c>
      <c r="I123060" t="s">
        <v>15</v>
      </c>
      <c r="J123060" t="s">
        <v>16</v>
      </c>
      <c r="K123060" t="s">
        <v>69</v>
      </c>
    </row>
    <row r="123061" spans="1:11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77</v>
      </c>
      <c r="G123061">
        <v>54</v>
      </c>
      <c r="H123061">
        <v>2.5</v>
      </c>
      <c r="I123061" t="s">
        <v>15</v>
      </c>
      <c r="J123061" t="s">
        <v>16</v>
      </c>
      <c r="K123061" t="s">
        <v>55</v>
      </c>
    </row>
    <row r="123062" spans="1:11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77</v>
      </c>
      <c r="G123062">
        <v>39</v>
      </c>
      <c r="H123062">
        <v>4.25</v>
      </c>
      <c r="I123062" t="s">
        <v>12</v>
      </c>
      <c r="J123062" t="s">
        <v>27</v>
      </c>
      <c r="K123062" t="s">
        <v>28</v>
      </c>
    </row>
    <row r="123063" spans="1:11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38</v>
      </c>
      <c r="G123063">
        <v>53</v>
      </c>
      <c r="H123063">
        <v>3</v>
      </c>
      <c r="I123063" t="s">
        <v>15</v>
      </c>
      <c r="J123063" t="s">
        <v>16</v>
      </c>
      <c r="K123063" t="s">
        <v>69</v>
      </c>
    </row>
    <row r="123064" spans="1:11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38</v>
      </c>
      <c r="G123064">
        <v>16</v>
      </c>
      <c r="H123064">
        <v>8.9499999999999993</v>
      </c>
      <c r="I123064" t="s">
        <v>86</v>
      </c>
      <c r="J123064" t="s">
        <v>103</v>
      </c>
      <c r="K123064" t="s">
        <v>111</v>
      </c>
    </row>
    <row r="123065" spans="1:11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38</v>
      </c>
      <c r="G123065">
        <v>38</v>
      </c>
      <c r="H123065">
        <v>3.75</v>
      </c>
      <c r="I123065" t="s">
        <v>12</v>
      </c>
      <c r="J123065" t="s">
        <v>27</v>
      </c>
      <c r="K123065" t="s">
        <v>50</v>
      </c>
    </row>
    <row r="123066" spans="1:11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38</v>
      </c>
      <c r="G123066">
        <v>64</v>
      </c>
      <c r="H123066">
        <v>0.8</v>
      </c>
      <c r="I123066" t="s">
        <v>83</v>
      </c>
      <c r="J123066" t="s">
        <v>84</v>
      </c>
      <c r="K123066" t="s">
        <v>85</v>
      </c>
    </row>
    <row r="123067" spans="1:11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11</v>
      </c>
      <c r="G123067">
        <v>61</v>
      </c>
      <c r="H123067">
        <v>4.75</v>
      </c>
      <c r="I123067" t="s">
        <v>18</v>
      </c>
      <c r="J123067" t="s">
        <v>19</v>
      </c>
      <c r="K123067" t="s">
        <v>41</v>
      </c>
    </row>
    <row r="123068" spans="1:11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11</v>
      </c>
      <c r="G123068">
        <v>73</v>
      </c>
      <c r="H123068">
        <v>4.6900000000000004</v>
      </c>
      <c r="I123068" t="s">
        <v>23</v>
      </c>
      <c r="J123068" t="s">
        <v>48</v>
      </c>
      <c r="K123068" t="s">
        <v>76</v>
      </c>
    </row>
    <row r="123069" spans="1:11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38</v>
      </c>
      <c r="G123069">
        <v>36</v>
      </c>
      <c r="H123069">
        <v>3.75</v>
      </c>
      <c r="I123069" t="s">
        <v>12</v>
      </c>
      <c r="J123069" t="s">
        <v>65</v>
      </c>
      <c r="K123069" t="s">
        <v>67</v>
      </c>
    </row>
    <row r="123070" spans="1:11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38</v>
      </c>
      <c r="G123070">
        <v>74</v>
      </c>
      <c r="H123070">
        <v>3.5</v>
      </c>
      <c r="I123070" t="s">
        <v>23</v>
      </c>
      <c r="J123070" t="s">
        <v>42</v>
      </c>
      <c r="K123070" t="s">
        <v>68</v>
      </c>
    </row>
    <row r="123071" spans="1:11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38</v>
      </c>
      <c r="G123071">
        <v>30</v>
      </c>
      <c r="H123071">
        <v>3</v>
      </c>
      <c r="I123071" t="s">
        <v>12</v>
      </c>
      <c r="J123071" t="s">
        <v>13</v>
      </c>
      <c r="K123071" t="s">
        <v>82</v>
      </c>
    </row>
    <row r="123072" spans="1:11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11</v>
      </c>
      <c r="G123072">
        <v>38</v>
      </c>
      <c r="H123072">
        <v>3.75</v>
      </c>
      <c r="I123072" t="s">
        <v>12</v>
      </c>
      <c r="J123072" t="s">
        <v>27</v>
      </c>
      <c r="K123072" t="s">
        <v>50</v>
      </c>
    </row>
    <row r="123073" spans="1:11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11</v>
      </c>
      <c r="G123073">
        <v>48</v>
      </c>
      <c r="H123073">
        <v>2.5</v>
      </c>
      <c r="I123073" t="s">
        <v>15</v>
      </c>
      <c r="J123073" t="s">
        <v>32</v>
      </c>
      <c r="K123073" t="s">
        <v>61</v>
      </c>
    </row>
    <row r="123074" spans="1:11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38</v>
      </c>
      <c r="G123074">
        <v>44</v>
      </c>
      <c r="H123074">
        <v>2.5</v>
      </c>
      <c r="I123074" t="s">
        <v>15</v>
      </c>
      <c r="J123074" t="s">
        <v>39</v>
      </c>
      <c r="K123074" t="s">
        <v>60</v>
      </c>
    </row>
    <row r="123075" spans="1:11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38</v>
      </c>
      <c r="G123075">
        <v>29</v>
      </c>
      <c r="H123075">
        <v>2.5</v>
      </c>
      <c r="I123075" t="s">
        <v>12</v>
      </c>
      <c r="J123075" t="s">
        <v>13</v>
      </c>
      <c r="K123075" t="s">
        <v>54</v>
      </c>
    </row>
    <row r="123076" spans="1:11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11</v>
      </c>
      <c r="G123076">
        <v>57</v>
      </c>
      <c r="H123076">
        <v>3.1</v>
      </c>
      <c r="I123076" t="s">
        <v>15</v>
      </c>
      <c r="J123076" t="s">
        <v>16</v>
      </c>
      <c r="K123076" t="s">
        <v>17</v>
      </c>
    </row>
    <row r="123077" spans="1:11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38</v>
      </c>
      <c r="G123077">
        <v>60</v>
      </c>
      <c r="H123077">
        <v>3.75</v>
      </c>
      <c r="I123077" t="s">
        <v>18</v>
      </c>
      <c r="J123077" t="s">
        <v>19</v>
      </c>
      <c r="K123077" t="s">
        <v>58</v>
      </c>
    </row>
    <row r="123078" spans="1:11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38</v>
      </c>
      <c r="G123078">
        <v>12</v>
      </c>
      <c r="H123078">
        <v>8.9499999999999993</v>
      </c>
      <c r="I123078" t="s">
        <v>86</v>
      </c>
      <c r="J123078" t="s">
        <v>87</v>
      </c>
      <c r="K123078" t="s">
        <v>88</v>
      </c>
    </row>
    <row r="123079" spans="1:11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38</v>
      </c>
      <c r="G123079">
        <v>39</v>
      </c>
      <c r="H123079">
        <v>4.25</v>
      </c>
      <c r="I123079" t="s">
        <v>12</v>
      </c>
      <c r="J123079" t="s">
        <v>27</v>
      </c>
      <c r="K123079" t="s">
        <v>28</v>
      </c>
    </row>
    <row r="123080" spans="1:11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38</v>
      </c>
      <c r="G123080">
        <v>64</v>
      </c>
      <c r="H123080">
        <v>0.8</v>
      </c>
      <c r="I123080" t="s">
        <v>83</v>
      </c>
      <c r="J123080" t="s">
        <v>84</v>
      </c>
      <c r="K123080" t="s">
        <v>85</v>
      </c>
    </row>
    <row r="123081" spans="1:11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11</v>
      </c>
      <c r="G123081">
        <v>44</v>
      </c>
      <c r="H123081">
        <v>2.5</v>
      </c>
      <c r="I123081" t="s">
        <v>15</v>
      </c>
      <c r="J123081" t="s">
        <v>39</v>
      </c>
      <c r="K123081" t="s">
        <v>60</v>
      </c>
    </row>
    <row r="123082" spans="1:11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77</v>
      </c>
      <c r="G123082">
        <v>56</v>
      </c>
      <c r="H123082">
        <v>2.5499999999999998</v>
      </c>
      <c r="I123082" t="s">
        <v>15</v>
      </c>
      <c r="J123082" t="s">
        <v>16</v>
      </c>
      <c r="K123082" t="s">
        <v>30</v>
      </c>
    </row>
    <row r="123083" spans="1:11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11</v>
      </c>
      <c r="G123083">
        <v>29</v>
      </c>
      <c r="H123083">
        <v>2.5</v>
      </c>
      <c r="I123083" t="s">
        <v>12</v>
      </c>
      <c r="J123083" t="s">
        <v>13</v>
      </c>
      <c r="K123083" t="s">
        <v>54</v>
      </c>
    </row>
    <row r="123084" spans="1:11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77</v>
      </c>
      <c r="G123084">
        <v>29</v>
      </c>
      <c r="H123084">
        <v>2.5</v>
      </c>
      <c r="I123084" t="s">
        <v>12</v>
      </c>
      <c r="J123084" t="s">
        <v>13</v>
      </c>
      <c r="K123084" t="s">
        <v>54</v>
      </c>
    </row>
    <row r="123085" spans="1:11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77</v>
      </c>
      <c r="G123085">
        <v>42</v>
      </c>
      <c r="H123085">
        <v>2.5</v>
      </c>
      <c r="I123085" t="s">
        <v>15</v>
      </c>
      <c r="J123085" t="s">
        <v>39</v>
      </c>
      <c r="K123085" t="s">
        <v>40</v>
      </c>
    </row>
    <row r="123086" spans="1:11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38</v>
      </c>
      <c r="G123086">
        <v>56</v>
      </c>
      <c r="H123086">
        <v>2.5499999999999998</v>
      </c>
      <c r="I123086" t="s">
        <v>15</v>
      </c>
      <c r="J123086" t="s">
        <v>16</v>
      </c>
      <c r="K123086" t="s">
        <v>30</v>
      </c>
    </row>
    <row r="123087" spans="1:11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38</v>
      </c>
      <c r="G123087">
        <v>46</v>
      </c>
      <c r="H123087">
        <v>2.5</v>
      </c>
      <c r="I123087" t="s">
        <v>15</v>
      </c>
      <c r="J123087" t="s">
        <v>35</v>
      </c>
      <c r="K123087" t="s">
        <v>63</v>
      </c>
    </row>
    <row r="123088" spans="1:11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77</v>
      </c>
      <c r="G123088">
        <v>46</v>
      </c>
      <c r="H123088">
        <v>2.5</v>
      </c>
      <c r="I123088" t="s">
        <v>15</v>
      </c>
      <c r="J123088" t="s">
        <v>35</v>
      </c>
      <c r="K123088" t="s">
        <v>63</v>
      </c>
    </row>
    <row r="123089" spans="1:11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38</v>
      </c>
      <c r="G123089">
        <v>53</v>
      </c>
      <c r="H123089">
        <v>3</v>
      </c>
      <c r="I123089" t="s">
        <v>15</v>
      </c>
      <c r="J123089" t="s">
        <v>16</v>
      </c>
      <c r="K123089" t="s">
        <v>69</v>
      </c>
    </row>
    <row r="123090" spans="1:11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38</v>
      </c>
      <c r="G123090">
        <v>69</v>
      </c>
      <c r="H123090">
        <v>3.25</v>
      </c>
      <c r="I123090" t="s">
        <v>23</v>
      </c>
      <c r="J123090" t="s">
        <v>42</v>
      </c>
      <c r="K123090" t="s">
        <v>43</v>
      </c>
    </row>
    <row r="123091" spans="1:11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77</v>
      </c>
      <c r="G123091">
        <v>46</v>
      </c>
      <c r="H123091">
        <v>2.5</v>
      </c>
      <c r="I123091" t="s">
        <v>15</v>
      </c>
      <c r="J123091" t="s">
        <v>35</v>
      </c>
      <c r="K123091" t="s">
        <v>63</v>
      </c>
    </row>
    <row r="123092" spans="1:11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38</v>
      </c>
      <c r="G123092">
        <v>52</v>
      </c>
      <c r="H123092">
        <v>2.5</v>
      </c>
      <c r="I123092" t="s">
        <v>15</v>
      </c>
      <c r="J123092" t="s">
        <v>16</v>
      </c>
      <c r="K123092" t="s">
        <v>81</v>
      </c>
    </row>
    <row r="123093" spans="1:11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38</v>
      </c>
      <c r="G123093">
        <v>2</v>
      </c>
      <c r="H123093">
        <v>18</v>
      </c>
      <c r="I123093" t="s">
        <v>90</v>
      </c>
      <c r="J123093" t="s">
        <v>124</v>
      </c>
      <c r="K123093" t="s">
        <v>125</v>
      </c>
    </row>
    <row r="123094" spans="1:11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77</v>
      </c>
      <c r="G123094">
        <v>47</v>
      </c>
      <c r="H123094">
        <v>3</v>
      </c>
      <c r="I123094" t="s">
        <v>15</v>
      </c>
      <c r="J123094" t="s">
        <v>35</v>
      </c>
      <c r="K123094" t="s">
        <v>36</v>
      </c>
    </row>
    <row r="123095" spans="1:11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77</v>
      </c>
      <c r="G123095">
        <v>75</v>
      </c>
      <c r="H123095">
        <v>3.5</v>
      </c>
      <c r="I123095" t="s">
        <v>23</v>
      </c>
      <c r="J123095" t="s">
        <v>48</v>
      </c>
      <c r="K123095" t="s">
        <v>78</v>
      </c>
    </row>
    <row r="123096" spans="1:11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11</v>
      </c>
      <c r="G123096">
        <v>36</v>
      </c>
      <c r="H123096">
        <v>3.75</v>
      </c>
      <c r="I123096" t="s">
        <v>12</v>
      </c>
      <c r="J123096" t="s">
        <v>65</v>
      </c>
      <c r="K123096" t="s">
        <v>67</v>
      </c>
    </row>
    <row r="123097" spans="1:11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11</v>
      </c>
      <c r="G123097">
        <v>61</v>
      </c>
      <c r="H123097">
        <v>4.75</v>
      </c>
      <c r="I123097" t="s">
        <v>18</v>
      </c>
      <c r="J123097" t="s">
        <v>19</v>
      </c>
      <c r="K123097" t="s">
        <v>41</v>
      </c>
    </row>
    <row r="123098" spans="1:11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38</v>
      </c>
      <c r="G123098">
        <v>87</v>
      </c>
      <c r="H123098">
        <v>3</v>
      </c>
      <c r="I123098" t="s">
        <v>12</v>
      </c>
      <c r="J123098" t="s">
        <v>27</v>
      </c>
      <c r="K123098" t="s">
        <v>34</v>
      </c>
    </row>
    <row r="123099" spans="1:11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11</v>
      </c>
      <c r="G123099">
        <v>39</v>
      </c>
      <c r="H123099">
        <v>4.25</v>
      </c>
      <c r="I123099" t="s">
        <v>12</v>
      </c>
      <c r="J123099" t="s">
        <v>27</v>
      </c>
      <c r="K123099" t="s">
        <v>28</v>
      </c>
    </row>
    <row r="123100" spans="1:11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38</v>
      </c>
      <c r="G123100">
        <v>27</v>
      </c>
      <c r="H123100">
        <v>3.5</v>
      </c>
      <c r="I123100" t="s">
        <v>12</v>
      </c>
      <c r="J123100" t="s">
        <v>51</v>
      </c>
      <c r="K123100" t="s">
        <v>53</v>
      </c>
    </row>
    <row r="123101" spans="1:11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38</v>
      </c>
      <c r="G123101">
        <v>55</v>
      </c>
      <c r="H123101">
        <v>4</v>
      </c>
      <c r="I123101" t="s">
        <v>15</v>
      </c>
      <c r="J123101" t="s">
        <v>16</v>
      </c>
      <c r="K123101" t="s">
        <v>56</v>
      </c>
    </row>
    <row r="123102" spans="1:11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77</v>
      </c>
      <c r="G123102">
        <v>58</v>
      </c>
      <c r="H123102">
        <v>3.5</v>
      </c>
      <c r="I123102" t="s">
        <v>18</v>
      </c>
      <c r="J123102" t="s">
        <v>19</v>
      </c>
      <c r="K123102" t="s">
        <v>29</v>
      </c>
    </row>
    <row r="123103" spans="1:11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11</v>
      </c>
      <c r="G123103">
        <v>71</v>
      </c>
      <c r="H123103">
        <v>3.75</v>
      </c>
      <c r="I123103" t="s">
        <v>23</v>
      </c>
      <c r="J123103" t="s">
        <v>48</v>
      </c>
      <c r="K123103" t="s">
        <v>49</v>
      </c>
    </row>
    <row r="123104" spans="1:11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77</v>
      </c>
      <c r="G123104">
        <v>34</v>
      </c>
      <c r="H123104">
        <v>2.4500000000000002</v>
      </c>
      <c r="I123104" t="s">
        <v>12</v>
      </c>
      <c r="J123104" t="s">
        <v>65</v>
      </c>
      <c r="K123104" t="s">
        <v>66</v>
      </c>
    </row>
    <row r="123105" spans="1:11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77</v>
      </c>
      <c r="G123105">
        <v>33</v>
      </c>
      <c r="H123105">
        <v>3.5</v>
      </c>
      <c r="I123105" t="s">
        <v>12</v>
      </c>
      <c r="J123105" t="s">
        <v>13</v>
      </c>
      <c r="K123105" t="s">
        <v>31</v>
      </c>
    </row>
    <row r="123106" spans="1:11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77</v>
      </c>
      <c r="G123106">
        <v>4</v>
      </c>
      <c r="H123106">
        <v>20.45</v>
      </c>
      <c r="I123106" t="s">
        <v>90</v>
      </c>
      <c r="J123106" t="s">
        <v>107</v>
      </c>
      <c r="K123106" t="s">
        <v>108</v>
      </c>
    </row>
    <row r="123107" spans="1:11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77</v>
      </c>
      <c r="G123107">
        <v>49</v>
      </c>
      <c r="H123107">
        <v>3</v>
      </c>
      <c r="I123107" t="s">
        <v>15</v>
      </c>
      <c r="J123107" t="s">
        <v>32</v>
      </c>
      <c r="K123107" t="s">
        <v>80</v>
      </c>
    </row>
    <row r="123108" spans="1:11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38</v>
      </c>
      <c r="G123108">
        <v>25</v>
      </c>
      <c r="H123108">
        <v>2.2000000000000002</v>
      </c>
      <c r="I123108" t="s">
        <v>12</v>
      </c>
      <c r="J123108" t="s">
        <v>51</v>
      </c>
      <c r="K123108" t="s">
        <v>64</v>
      </c>
    </row>
    <row r="123109" spans="1:11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77</v>
      </c>
      <c r="G123109">
        <v>51</v>
      </c>
      <c r="H123109">
        <v>3</v>
      </c>
      <c r="I123109" t="s">
        <v>15</v>
      </c>
      <c r="J123109" t="s">
        <v>32</v>
      </c>
      <c r="K123109" t="s">
        <v>33</v>
      </c>
    </row>
    <row r="123110" spans="1:11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77</v>
      </c>
      <c r="G123110">
        <v>40</v>
      </c>
      <c r="H123110">
        <v>3.75</v>
      </c>
      <c r="I123110" t="s">
        <v>12</v>
      </c>
      <c r="J123110" t="s">
        <v>27</v>
      </c>
      <c r="K123110" t="s">
        <v>44</v>
      </c>
    </row>
    <row r="123111" spans="1:11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11</v>
      </c>
      <c r="G123111">
        <v>53</v>
      </c>
      <c r="H123111">
        <v>3</v>
      </c>
      <c r="I123111" t="s">
        <v>15</v>
      </c>
      <c r="J123111" t="s">
        <v>16</v>
      </c>
      <c r="K123111" t="s">
        <v>69</v>
      </c>
    </row>
    <row r="123112" spans="1:11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11</v>
      </c>
      <c r="G123112">
        <v>44</v>
      </c>
      <c r="H123112">
        <v>2.5</v>
      </c>
      <c r="I123112" t="s">
        <v>15</v>
      </c>
      <c r="J123112" t="s">
        <v>39</v>
      </c>
      <c r="K123112" t="s">
        <v>60</v>
      </c>
    </row>
    <row r="123113" spans="1:11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11</v>
      </c>
      <c r="G123113">
        <v>21</v>
      </c>
      <c r="H123113">
        <v>13.33</v>
      </c>
      <c r="I123113" t="s">
        <v>98</v>
      </c>
      <c r="J123113" t="s">
        <v>18</v>
      </c>
      <c r="K123113" t="s">
        <v>119</v>
      </c>
    </row>
    <row r="123114" spans="1:11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38</v>
      </c>
      <c r="G123114">
        <v>39</v>
      </c>
      <c r="H123114">
        <v>4.25</v>
      </c>
      <c r="I123114" t="s">
        <v>12</v>
      </c>
      <c r="J123114" t="s">
        <v>27</v>
      </c>
      <c r="K123114" t="s">
        <v>28</v>
      </c>
    </row>
    <row r="123115" spans="1:11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38</v>
      </c>
      <c r="G123115">
        <v>65</v>
      </c>
      <c r="H123115">
        <v>0.8</v>
      </c>
      <c r="I123115" t="s">
        <v>83</v>
      </c>
      <c r="J123115" t="s">
        <v>95</v>
      </c>
      <c r="K123115" t="s">
        <v>96</v>
      </c>
    </row>
    <row r="123116" spans="1:11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77</v>
      </c>
      <c r="G123116">
        <v>22</v>
      </c>
      <c r="H123116">
        <v>2</v>
      </c>
      <c r="I123116" t="s">
        <v>12</v>
      </c>
      <c r="J123116" t="s">
        <v>21</v>
      </c>
      <c r="K123116" t="s">
        <v>22</v>
      </c>
    </row>
    <row r="123117" spans="1:11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11</v>
      </c>
      <c r="G123117">
        <v>59</v>
      </c>
      <c r="H123117">
        <v>4.5</v>
      </c>
      <c r="I123117" t="s">
        <v>18</v>
      </c>
      <c r="J123117" t="s">
        <v>19</v>
      </c>
      <c r="K123117" t="s">
        <v>20</v>
      </c>
    </row>
    <row r="123118" spans="1:11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11</v>
      </c>
      <c r="G123118">
        <v>77</v>
      </c>
      <c r="H123118">
        <v>3</v>
      </c>
      <c r="I123118" t="s">
        <v>23</v>
      </c>
      <c r="J123118" t="s">
        <v>24</v>
      </c>
      <c r="K123118" t="s">
        <v>25</v>
      </c>
    </row>
    <row r="123119" spans="1:11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77</v>
      </c>
      <c r="G123119">
        <v>56</v>
      </c>
      <c r="H123119">
        <v>2.5499999999999998</v>
      </c>
      <c r="I123119" t="s">
        <v>15</v>
      </c>
      <c r="J123119" t="s">
        <v>16</v>
      </c>
      <c r="K123119" t="s">
        <v>30</v>
      </c>
    </row>
    <row r="123120" spans="1:11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77</v>
      </c>
      <c r="G123120">
        <v>42</v>
      </c>
      <c r="H123120">
        <v>2.5</v>
      </c>
      <c r="I123120" t="s">
        <v>15</v>
      </c>
      <c r="J123120" t="s">
        <v>39</v>
      </c>
      <c r="K123120" t="s">
        <v>40</v>
      </c>
    </row>
    <row r="123121" spans="1:11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77</v>
      </c>
      <c r="G123121">
        <v>17</v>
      </c>
      <c r="H123121">
        <v>9.5</v>
      </c>
      <c r="I123121" t="s">
        <v>86</v>
      </c>
      <c r="J123121" t="s">
        <v>103</v>
      </c>
      <c r="K123121" t="s">
        <v>104</v>
      </c>
    </row>
    <row r="123122" spans="1:11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77</v>
      </c>
      <c r="G123122">
        <v>42</v>
      </c>
      <c r="H123122">
        <v>2.5</v>
      </c>
      <c r="I123122" t="s">
        <v>15</v>
      </c>
      <c r="J123122" t="s">
        <v>39</v>
      </c>
      <c r="K123122" t="s">
        <v>40</v>
      </c>
    </row>
    <row r="123123" spans="1:11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11</v>
      </c>
      <c r="G123123">
        <v>50</v>
      </c>
      <c r="H123123">
        <v>2.5</v>
      </c>
      <c r="I123123" t="s">
        <v>15</v>
      </c>
      <c r="J123123" t="s">
        <v>32</v>
      </c>
      <c r="K123123" t="s">
        <v>72</v>
      </c>
    </row>
    <row r="123124" spans="1:11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38</v>
      </c>
      <c r="G123124">
        <v>43</v>
      </c>
      <c r="H123124">
        <v>3</v>
      </c>
      <c r="I123124" t="s">
        <v>15</v>
      </c>
      <c r="J123124" t="s">
        <v>39</v>
      </c>
      <c r="K123124" t="s">
        <v>45</v>
      </c>
    </row>
    <row r="123125" spans="1:11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77</v>
      </c>
      <c r="G123125">
        <v>49</v>
      </c>
      <c r="H123125">
        <v>3</v>
      </c>
      <c r="I123125" t="s">
        <v>15</v>
      </c>
      <c r="J123125" t="s">
        <v>32</v>
      </c>
      <c r="K123125" t="s">
        <v>80</v>
      </c>
    </row>
    <row r="123126" spans="1:11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77</v>
      </c>
      <c r="G123126">
        <v>26</v>
      </c>
      <c r="H123126">
        <v>3</v>
      </c>
      <c r="I123126" t="s">
        <v>12</v>
      </c>
      <c r="J123126" t="s">
        <v>51</v>
      </c>
      <c r="K123126" t="s">
        <v>52</v>
      </c>
    </row>
    <row r="123127" spans="1:11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77</v>
      </c>
      <c r="G123127">
        <v>75</v>
      </c>
      <c r="H123127">
        <v>3.5</v>
      </c>
      <c r="I123127" t="s">
        <v>23</v>
      </c>
      <c r="J123127" t="s">
        <v>48</v>
      </c>
      <c r="K123127" t="s">
        <v>78</v>
      </c>
    </row>
    <row r="123128" spans="1:11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77</v>
      </c>
      <c r="G123128">
        <v>52</v>
      </c>
      <c r="H123128">
        <v>2.5</v>
      </c>
      <c r="I123128" t="s">
        <v>15</v>
      </c>
      <c r="J123128" t="s">
        <v>16</v>
      </c>
      <c r="K123128" t="s">
        <v>81</v>
      </c>
    </row>
    <row r="123129" spans="1:11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77</v>
      </c>
      <c r="G123129">
        <v>78</v>
      </c>
      <c r="H123129">
        <v>4.5</v>
      </c>
      <c r="I123129" t="s">
        <v>23</v>
      </c>
      <c r="J123129" t="s">
        <v>24</v>
      </c>
      <c r="K123129" t="s">
        <v>59</v>
      </c>
    </row>
    <row r="123130" spans="1:11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77</v>
      </c>
      <c r="G123130">
        <v>45</v>
      </c>
      <c r="H123130">
        <v>3</v>
      </c>
      <c r="I123130" t="s">
        <v>15</v>
      </c>
      <c r="J123130" t="s">
        <v>39</v>
      </c>
      <c r="K123130" t="s">
        <v>47</v>
      </c>
    </row>
    <row r="123131" spans="1:11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77</v>
      </c>
      <c r="G123131">
        <v>38</v>
      </c>
      <c r="H123131">
        <v>3.75</v>
      </c>
      <c r="I123131" t="s">
        <v>12</v>
      </c>
      <c r="J123131" t="s">
        <v>27</v>
      </c>
      <c r="K123131" t="s">
        <v>50</v>
      </c>
    </row>
    <row r="123132" spans="1:11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77</v>
      </c>
      <c r="G123132">
        <v>77</v>
      </c>
      <c r="H123132">
        <v>3</v>
      </c>
      <c r="I123132" t="s">
        <v>23</v>
      </c>
      <c r="J123132" t="s">
        <v>24</v>
      </c>
      <c r="K123132" t="s">
        <v>25</v>
      </c>
    </row>
    <row r="123133" spans="1:11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11</v>
      </c>
      <c r="G123133">
        <v>59</v>
      </c>
      <c r="H123133">
        <v>4.5</v>
      </c>
      <c r="I123133" t="s">
        <v>18</v>
      </c>
      <c r="J123133" t="s">
        <v>19</v>
      </c>
      <c r="K123133" t="s">
        <v>20</v>
      </c>
    </row>
    <row r="123134" spans="1:11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11</v>
      </c>
      <c r="G123134">
        <v>23</v>
      </c>
      <c r="H123134">
        <v>2.5</v>
      </c>
      <c r="I123134" t="s">
        <v>12</v>
      </c>
      <c r="J123134" t="s">
        <v>21</v>
      </c>
      <c r="K123134" t="s">
        <v>62</v>
      </c>
    </row>
    <row r="123135" spans="1:11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11</v>
      </c>
      <c r="G123135">
        <v>25</v>
      </c>
      <c r="H123135">
        <v>2.2000000000000002</v>
      </c>
      <c r="I123135" t="s">
        <v>12</v>
      </c>
      <c r="J123135" t="s">
        <v>51</v>
      </c>
      <c r="K123135" t="s">
        <v>64</v>
      </c>
    </row>
    <row r="123136" spans="1:11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11</v>
      </c>
      <c r="G123136">
        <v>25</v>
      </c>
      <c r="H123136">
        <v>2.2000000000000002</v>
      </c>
      <c r="I123136" t="s">
        <v>12</v>
      </c>
      <c r="J123136" t="s">
        <v>51</v>
      </c>
      <c r="K123136" t="s">
        <v>64</v>
      </c>
    </row>
    <row r="123137" spans="1:11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38</v>
      </c>
      <c r="G123137">
        <v>39</v>
      </c>
      <c r="H123137">
        <v>4.25</v>
      </c>
      <c r="I123137" t="s">
        <v>12</v>
      </c>
      <c r="J123137" t="s">
        <v>27</v>
      </c>
      <c r="K123137" t="s">
        <v>28</v>
      </c>
    </row>
    <row r="123138" spans="1:11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38</v>
      </c>
      <c r="G123138">
        <v>64</v>
      </c>
      <c r="H123138">
        <v>0.8</v>
      </c>
      <c r="I123138" t="s">
        <v>83</v>
      </c>
      <c r="J123138" t="s">
        <v>84</v>
      </c>
      <c r="K123138" t="s">
        <v>85</v>
      </c>
    </row>
    <row r="123139" spans="1:11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38</v>
      </c>
      <c r="G123139">
        <v>74</v>
      </c>
      <c r="H123139">
        <v>3.5</v>
      </c>
      <c r="I123139" t="s">
        <v>23</v>
      </c>
      <c r="J123139" t="s">
        <v>42</v>
      </c>
      <c r="K123139" t="s">
        <v>68</v>
      </c>
    </row>
    <row r="123140" spans="1:11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77</v>
      </c>
      <c r="G123140">
        <v>36</v>
      </c>
      <c r="H123140">
        <v>3.75</v>
      </c>
      <c r="I123140" t="s">
        <v>12</v>
      </c>
      <c r="J123140" t="s">
        <v>65</v>
      </c>
      <c r="K123140" t="s">
        <v>67</v>
      </c>
    </row>
    <row r="123141" spans="1:11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11</v>
      </c>
      <c r="G123141">
        <v>30</v>
      </c>
      <c r="H123141">
        <v>3</v>
      </c>
      <c r="I123141" t="s">
        <v>12</v>
      </c>
      <c r="J123141" t="s">
        <v>13</v>
      </c>
      <c r="K123141" t="s">
        <v>82</v>
      </c>
    </row>
    <row r="123142" spans="1:11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11</v>
      </c>
      <c r="G123142">
        <v>72</v>
      </c>
      <c r="H123142">
        <v>4.0599999999999996</v>
      </c>
      <c r="I123142" t="s">
        <v>23</v>
      </c>
      <c r="J123142" t="s">
        <v>24</v>
      </c>
      <c r="K123142" t="s">
        <v>73</v>
      </c>
    </row>
    <row r="123143" spans="1:11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11</v>
      </c>
      <c r="G123143">
        <v>34</v>
      </c>
      <c r="H123143">
        <v>2.4500000000000002</v>
      </c>
      <c r="I123143" t="s">
        <v>12</v>
      </c>
      <c r="J123143" t="s">
        <v>65</v>
      </c>
      <c r="K123143" t="s">
        <v>66</v>
      </c>
    </row>
    <row r="123144" spans="1:11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38</v>
      </c>
      <c r="G123144">
        <v>55</v>
      </c>
      <c r="H123144">
        <v>4</v>
      </c>
      <c r="I123144" t="s">
        <v>15</v>
      </c>
      <c r="J123144" t="s">
        <v>16</v>
      </c>
      <c r="K123144" t="s">
        <v>56</v>
      </c>
    </row>
    <row r="123145" spans="1:11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11</v>
      </c>
      <c r="G123145">
        <v>22</v>
      </c>
      <c r="H123145">
        <v>2</v>
      </c>
      <c r="I123145" t="s">
        <v>12</v>
      </c>
      <c r="J123145" t="s">
        <v>21</v>
      </c>
      <c r="K123145" t="s">
        <v>22</v>
      </c>
    </row>
    <row r="123146" spans="1:11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38</v>
      </c>
      <c r="G123146">
        <v>22</v>
      </c>
      <c r="H123146">
        <v>2</v>
      </c>
      <c r="I123146" t="s">
        <v>12</v>
      </c>
      <c r="J123146" t="s">
        <v>21</v>
      </c>
      <c r="K123146" t="s">
        <v>22</v>
      </c>
    </row>
    <row r="123147" spans="1:11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38</v>
      </c>
      <c r="G123147">
        <v>55</v>
      </c>
      <c r="H123147">
        <v>4</v>
      </c>
      <c r="I123147" t="s">
        <v>15</v>
      </c>
      <c r="J123147" t="s">
        <v>16</v>
      </c>
      <c r="K123147" t="s">
        <v>56</v>
      </c>
    </row>
    <row r="123148" spans="1:11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77</v>
      </c>
      <c r="G123148">
        <v>29</v>
      </c>
      <c r="H123148">
        <v>2.5</v>
      </c>
      <c r="I123148" t="s">
        <v>12</v>
      </c>
      <c r="J123148" t="s">
        <v>13</v>
      </c>
      <c r="K123148" t="s">
        <v>54</v>
      </c>
    </row>
    <row r="123149" spans="1:11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77</v>
      </c>
      <c r="G123149">
        <v>74</v>
      </c>
      <c r="H123149">
        <v>3.5</v>
      </c>
      <c r="I123149" t="s">
        <v>23</v>
      </c>
      <c r="J123149" t="s">
        <v>42</v>
      </c>
      <c r="K123149" t="s">
        <v>68</v>
      </c>
    </row>
    <row r="123150" spans="1:11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77</v>
      </c>
      <c r="G123150">
        <v>51</v>
      </c>
      <c r="H123150">
        <v>3</v>
      </c>
      <c r="I123150" t="s">
        <v>15</v>
      </c>
      <c r="J123150" t="s">
        <v>32</v>
      </c>
      <c r="K123150" t="s">
        <v>33</v>
      </c>
    </row>
    <row r="123151" spans="1:11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77</v>
      </c>
      <c r="G123151">
        <v>49</v>
      </c>
      <c r="H123151">
        <v>3</v>
      </c>
      <c r="I123151" t="s">
        <v>15</v>
      </c>
      <c r="J123151" t="s">
        <v>32</v>
      </c>
      <c r="K123151" t="s">
        <v>80</v>
      </c>
    </row>
    <row r="123152" spans="1:11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77</v>
      </c>
      <c r="G123152">
        <v>22</v>
      </c>
      <c r="H123152">
        <v>2</v>
      </c>
      <c r="I123152" t="s">
        <v>12</v>
      </c>
      <c r="J123152" t="s">
        <v>21</v>
      </c>
      <c r="K123152" t="s">
        <v>22</v>
      </c>
    </row>
    <row r="123153" spans="1:11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77</v>
      </c>
      <c r="G123153">
        <v>36</v>
      </c>
      <c r="H123153">
        <v>3.75</v>
      </c>
      <c r="I123153" t="s">
        <v>12</v>
      </c>
      <c r="J123153" t="s">
        <v>65</v>
      </c>
      <c r="K123153" t="s">
        <v>67</v>
      </c>
    </row>
    <row r="123154" spans="1:11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11</v>
      </c>
      <c r="G123154">
        <v>33</v>
      </c>
      <c r="H123154">
        <v>3.5</v>
      </c>
      <c r="I123154" t="s">
        <v>12</v>
      </c>
      <c r="J123154" t="s">
        <v>13</v>
      </c>
      <c r="K123154" t="s">
        <v>31</v>
      </c>
    </row>
    <row r="123155" spans="1:11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11</v>
      </c>
      <c r="G123155">
        <v>83</v>
      </c>
      <c r="H123155">
        <v>14</v>
      </c>
      <c r="I123155" t="s">
        <v>115</v>
      </c>
      <c r="J123155" t="s">
        <v>116</v>
      </c>
      <c r="K123155" t="s">
        <v>117</v>
      </c>
    </row>
    <row r="123156" spans="1:11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38</v>
      </c>
      <c r="G123156">
        <v>22</v>
      </c>
      <c r="H123156">
        <v>2</v>
      </c>
      <c r="I123156" t="s">
        <v>12</v>
      </c>
      <c r="J123156" t="s">
        <v>21</v>
      </c>
      <c r="K123156" t="s">
        <v>22</v>
      </c>
    </row>
    <row r="123157" spans="1:11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11</v>
      </c>
      <c r="G123157">
        <v>71</v>
      </c>
      <c r="H123157">
        <v>3.75</v>
      </c>
      <c r="I123157" t="s">
        <v>23</v>
      </c>
      <c r="J123157" t="s">
        <v>48</v>
      </c>
      <c r="K123157" t="s">
        <v>49</v>
      </c>
    </row>
    <row r="123158" spans="1:11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11</v>
      </c>
      <c r="G123158">
        <v>54</v>
      </c>
      <c r="H123158">
        <v>2.5</v>
      </c>
      <c r="I123158" t="s">
        <v>15</v>
      </c>
      <c r="J123158" t="s">
        <v>16</v>
      </c>
      <c r="K123158" t="s">
        <v>55</v>
      </c>
    </row>
    <row r="123159" spans="1:11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11</v>
      </c>
      <c r="G123159">
        <v>38</v>
      </c>
      <c r="H123159">
        <v>3.75</v>
      </c>
      <c r="I123159" t="s">
        <v>12</v>
      </c>
      <c r="J123159" t="s">
        <v>27</v>
      </c>
      <c r="K123159" t="s">
        <v>50</v>
      </c>
    </row>
    <row r="123160" spans="1:11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38</v>
      </c>
      <c r="G123160">
        <v>29</v>
      </c>
      <c r="H123160">
        <v>2.5</v>
      </c>
      <c r="I123160" t="s">
        <v>12</v>
      </c>
      <c r="J123160" t="s">
        <v>13</v>
      </c>
      <c r="K123160" t="s">
        <v>54</v>
      </c>
    </row>
    <row r="123161" spans="1:11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38</v>
      </c>
      <c r="G123161">
        <v>29</v>
      </c>
      <c r="H123161">
        <v>2.5</v>
      </c>
      <c r="I123161" t="s">
        <v>12</v>
      </c>
      <c r="J123161" t="s">
        <v>13</v>
      </c>
      <c r="K123161" t="s">
        <v>54</v>
      </c>
    </row>
    <row r="123162" spans="1:11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38</v>
      </c>
      <c r="G123162">
        <v>56</v>
      </c>
      <c r="H123162">
        <v>2.5499999999999998</v>
      </c>
      <c r="I123162" t="s">
        <v>15</v>
      </c>
      <c r="J123162" t="s">
        <v>16</v>
      </c>
      <c r="K123162" t="s">
        <v>30</v>
      </c>
    </row>
    <row r="123163" spans="1:11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38</v>
      </c>
      <c r="G123163">
        <v>26</v>
      </c>
      <c r="H123163">
        <v>3</v>
      </c>
      <c r="I123163" t="s">
        <v>12</v>
      </c>
      <c r="J123163" t="s">
        <v>51</v>
      </c>
      <c r="K123163" t="s">
        <v>52</v>
      </c>
    </row>
    <row r="123164" spans="1:11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77</v>
      </c>
      <c r="G123164">
        <v>45</v>
      </c>
      <c r="H123164">
        <v>3</v>
      </c>
      <c r="I123164" t="s">
        <v>15</v>
      </c>
      <c r="J123164" t="s">
        <v>39</v>
      </c>
      <c r="K123164" t="s">
        <v>47</v>
      </c>
    </row>
    <row r="123165" spans="1:11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77</v>
      </c>
      <c r="G123165">
        <v>25</v>
      </c>
      <c r="H123165">
        <v>2.2000000000000002</v>
      </c>
      <c r="I123165" t="s">
        <v>12</v>
      </c>
      <c r="J123165" t="s">
        <v>51</v>
      </c>
      <c r="K123165" t="s">
        <v>64</v>
      </c>
    </row>
    <row r="123166" spans="1:11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38</v>
      </c>
      <c r="G123166">
        <v>61</v>
      </c>
      <c r="H123166">
        <v>4.75</v>
      </c>
      <c r="I123166" t="s">
        <v>18</v>
      </c>
      <c r="J123166" t="s">
        <v>19</v>
      </c>
      <c r="K123166" t="s">
        <v>41</v>
      </c>
    </row>
    <row r="123167" spans="1:11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11</v>
      </c>
      <c r="G123167">
        <v>29</v>
      </c>
      <c r="H123167">
        <v>2.5</v>
      </c>
      <c r="I123167" t="s">
        <v>12</v>
      </c>
      <c r="J123167" t="s">
        <v>13</v>
      </c>
      <c r="K123167" t="s">
        <v>54</v>
      </c>
    </row>
    <row r="123168" spans="1:11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11</v>
      </c>
      <c r="G123168">
        <v>57</v>
      </c>
      <c r="H123168">
        <v>3.1</v>
      </c>
      <c r="I123168" t="s">
        <v>15</v>
      </c>
      <c r="J123168" t="s">
        <v>16</v>
      </c>
      <c r="K123168" t="s">
        <v>17</v>
      </c>
    </row>
    <row r="123169" spans="1:11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38</v>
      </c>
      <c r="G123169">
        <v>32</v>
      </c>
      <c r="H123169">
        <v>3</v>
      </c>
      <c r="I123169" t="s">
        <v>12</v>
      </c>
      <c r="J123169" t="s">
        <v>13</v>
      </c>
      <c r="K123169" t="s">
        <v>14</v>
      </c>
    </row>
    <row r="123170" spans="1:11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11</v>
      </c>
      <c r="G123170">
        <v>22</v>
      </c>
      <c r="H123170">
        <v>2</v>
      </c>
      <c r="I123170" t="s">
        <v>12</v>
      </c>
      <c r="J123170" t="s">
        <v>21</v>
      </c>
      <c r="K123170" t="s">
        <v>22</v>
      </c>
    </row>
    <row r="123171" spans="1:11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11</v>
      </c>
      <c r="G123171">
        <v>41</v>
      </c>
      <c r="H123171">
        <v>4.25</v>
      </c>
      <c r="I123171" t="s">
        <v>12</v>
      </c>
      <c r="J123171" t="s">
        <v>27</v>
      </c>
      <c r="K123171" t="s">
        <v>70</v>
      </c>
    </row>
    <row r="123172" spans="1:11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11</v>
      </c>
      <c r="G123172">
        <v>71</v>
      </c>
      <c r="H123172">
        <v>4.6900000000000004</v>
      </c>
      <c r="I123172" t="s">
        <v>23</v>
      </c>
      <c r="J123172" t="s">
        <v>48</v>
      </c>
      <c r="K123172" t="s">
        <v>49</v>
      </c>
    </row>
    <row r="123173" spans="1:11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38</v>
      </c>
      <c r="G123173">
        <v>34</v>
      </c>
      <c r="H123173">
        <v>2.4500000000000002</v>
      </c>
      <c r="I123173" t="s">
        <v>12</v>
      </c>
      <c r="J123173" t="s">
        <v>65</v>
      </c>
      <c r="K123173" t="s">
        <v>66</v>
      </c>
    </row>
    <row r="123174" spans="1:11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11</v>
      </c>
      <c r="G123174">
        <v>43</v>
      </c>
      <c r="H123174">
        <v>3</v>
      </c>
      <c r="I123174" t="s">
        <v>15</v>
      </c>
      <c r="J123174" t="s">
        <v>39</v>
      </c>
      <c r="K123174" t="s">
        <v>45</v>
      </c>
    </row>
    <row r="123175" spans="1:11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77</v>
      </c>
      <c r="G123175">
        <v>50</v>
      </c>
      <c r="H123175">
        <v>2.5</v>
      </c>
      <c r="I123175" t="s">
        <v>15</v>
      </c>
      <c r="J123175" t="s">
        <v>32</v>
      </c>
      <c r="K123175" t="s">
        <v>72</v>
      </c>
    </row>
    <row r="123176" spans="1:11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38</v>
      </c>
      <c r="G123176">
        <v>39</v>
      </c>
      <c r="H123176">
        <v>4.25</v>
      </c>
      <c r="I123176" t="s">
        <v>12</v>
      </c>
      <c r="J123176" t="s">
        <v>27</v>
      </c>
      <c r="K123176" t="s">
        <v>28</v>
      </c>
    </row>
    <row r="123177" spans="1:11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38</v>
      </c>
      <c r="G123177">
        <v>64</v>
      </c>
      <c r="H123177">
        <v>0.8</v>
      </c>
      <c r="I123177" t="s">
        <v>83</v>
      </c>
      <c r="J123177" t="s">
        <v>84</v>
      </c>
      <c r="K123177" t="s">
        <v>85</v>
      </c>
    </row>
    <row r="123178" spans="1:11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11</v>
      </c>
      <c r="G123178">
        <v>33</v>
      </c>
      <c r="H123178">
        <v>3.5</v>
      </c>
      <c r="I123178" t="s">
        <v>12</v>
      </c>
      <c r="J123178" t="s">
        <v>13</v>
      </c>
      <c r="K123178" t="s">
        <v>31</v>
      </c>
    </row>
    <row r="123179" spans="1:11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11</v>
      </c>
      <c r="G123179">
        <v>75</v>
      </c>
      <c r="H123179">
        <v>4.38</v>
      </c>
      <c r="I123179" t="s">
        <v>23</v>
      </c>
      <c r="J123179" t="s">
        <v>48</v>
      </c>
      <c r="K123179" t="s">
        <v>78</v>
      </c>
    </row>
    <row r="123180" spans="1:11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77</v>
      </c>
      <c r="G123180">
        <v>55</v>
      </c>
      <c r="H123180">
        <v>4</v>
      </c>
      <c r="I123180" t="s">
        <v>15</v>
      </c>
      <c r="J123180" t="s">
        <v>16</v>
      </c>
      <c r="K123180" t="s">
        <v>56</v>
      </c>
    </row>
    <row r="123181" spans="1:11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11</v>
      </c>
      <c r="G123181">
        <v>41</v>
      </c>
      <c r="H123181">
        <v>4.25</v>
      </c>
      <c r="I123181" t="s">
        <v>12</v>
      </c>
      <c r="J123181" t="s">
        <v>27</v>
      </c>
      <c r="K123181" t="s">
        <v>70</v>
      </c>
    </row>
    <row r="123182" spans="1:11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77</v>
      </c>
      <c r="G123182">
        <v>41</v>
      </c>
      <c r="H123182">
        <v>4.25</v>
      </c>
      <c r="I123182" t="s">
        <v>12</v>
      </c>
      <c r="J123182" t="s">
        <v>27</v>
      </c>
      <c r="K123182" t="s">
        <v>70</v>
      </c>
    </row>
    <row r="123183" spans="1:11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38</v>
      </c>
      <c r="G123183">
        <v>25</v>
      </c>
      <c r="H123183">
        <v>2.2000000000000002</v>
      </c>
      <c r="I123183" t="s">
        <v>12</v>
      </c>
      <c r="J123183" t="s">
        <v>51</v>
      </c>
      <c r="K123183" t="s">
        <v>64</v>
      </c>
    </row>
    <row r="123184" spans="1:11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38</v>
      </c>
      <c r="G123184">
        <v>22</v>
      </c>
      <c r="H123184">
        <v>2</v>
      </c>
      <c r="I123184" t="s">
        <v>12</v>
      </c>
      <c r="J123184" t="s">
        <v>21</v>
      </c>
      <c r="K123184" t="s">
        <v>22</v>
      </c>
    </row>
    <row r="123185" spans="1:11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38</v>
      </c>
      <c r="G123185">
        <v>71</v>
      </c>
      <c r="H123185">
        <v>3.75</v>
      </c>
      <c r="I123185" t="s">
        <v>23</v>
      </c>
      <c r="J123185" t="s">
        <v>48</v>
      </c>
      <c r="K123185" t="s">
        <v>49</v>
      </c>
    </row>
    <row r="123186" spans="1:11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11</v>
      </c>
      <c r="G123186">
        <v>23</v>
      </c>
      <c r="H123186">
        <v>2.5</v>
      </c>
      <c r="I123186" t="s">
        <v>12</v>
      </c>
      <c r="J123186" t="s">
        <v>21</v>
      </c>
      <c r="K123186" t="s">
        <v>62</v>
      </c>
    </row>
    <row r="123187" spans="1:11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11</v>
      </c>
      <c r="G123187">
        <v>23</v>
      </c>
      <c r="H123187">
        <v>2.5</v>
      </c>
      <c r="I123187" t="s">
        <v>12</v>
      </c>
      <c r="J123187" t="s">
        <v>21</v>
      </c>
      <c r="K123187" t="s">
        <v>62</v>
      </c>
    </row>
    <row r="123188" spans="1:11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11</v>
      </c>
      <c r="G123188">
        <v>82</v>
      </c>
      <c r="H123188">
        <v>12</v>
      </c>
      <c r="I123188" t="s">
        <v>115</v>
      </c>
      <c r="J123188" t="s">
        <v>116</v>
      </c>
      <c r="K123188" t="s">
        <v>130</v>
      </c>
    </row>
    <row r="123189" spans="1:11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11</v>
      </c>
      <c r="G123189">
        <v>22</v>
      </c>
      <c r="H123189">
        <v>2</v>
      </c>
      <c r="I123189" t="s">
        <v>12</v>
      </c>
      <c r="J123189" t="s">
        <v>21</v>
      </c>
      <c r="K123189" t="s">
        <v>22</v>
      </c>
    </row>
    <row r="123190" spans="1:11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77</v>
      </c>
      <c r="G123190">
        <v>36</v>
      </c>
      <c r="H123190">
        <v>3.75</v>
      </c>
      <c r="I123190" t="s">
        <v>12</v>
      </c>
      <c r="J123190" t="s">
        <v>65</v>
      </c>
      <c r="K123190" t="s">
        <v>67</v>
      </c>
    </row>
    <row r="123191" spans="1:11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38</v>
      </c>
      <c r="G123191">
        <v>24</v>
      </c>
      <c r="H123191">
        <v>3</v>
      </c>
      <c r="I123191" t="s">
        <v>12</v>
      </c>
      <c r="J123191" t="s">
        <v>21</v>
      </c>
      <c r="K123191" t="s">
        <v>57</v>
      </c>
    </row>
    <row r="123192" spans="1:11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38</v>
      </c>
      <c r="G123192">
        <v>61</v>
      </c>
      <c r="H123192">
        <v>4.75</v>
      </c>
      <c r="I123192" t="s">
        <v>18</v>
      </c>
      <c r="J123192" t="s">
        <v>19</v>
      </c>
      <c r="K123192" t="s">
        <v>41</v>
      </c>
    </row>
    <row r="123193" spans="1:11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77</v>
      </c>
      <c r="G123193">
        <v>31</v>
      </c>
      <c r="H123193">
        <v>2.2000000000000002</v>
      </c>
      <c r="I123193" t="s">
        <v>12</v>
      </c>
      <c r="J123193" t="s">
        <v>13</v>
      </c>
      <c r="K123193" t="s">
        <v>79</v>
      </c>
    </row>
    <row r="123194" spans="1:11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11</v>
      </c>
      <c r="G123194">
        <v>28</v>
      </c>
      <c r="H123194">
        <v>2</v>
      </c>
      <c r="I123194" t="s">
        <v>12</v>
      </c>
      <c r="J123194" t="s">
        <v>13</v>
      </c>
      <c r="K123194" t="s">
        <v>26</v>
      </c>
    </row>
    <row r="123195" spans="1:11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11</v>
      </c>
      <c r="G123195">
        <v>21</v>
      </c>
      <c r="H123195">
        <v>13.33</v>
      </c>
      <c r="I123195" t="s">
        <v>98</v>
      </c>
      <c r="J123195" t="s">
        <v>18</v>
      </c>
      <c r="K123195" t="s">
        <v>119</v>
      </c>
    </row>
    <row r="123196" spans="1:11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11</v>
      </c>
      <c r="G123196">
        <v>43</v>
      </c>
      <c r="H123196">
        <v>3</v>
      </c>
      <c r="I123196" t="s">
        <v>15</v>
      </c>
      <c r="J123196" t="s">
        <v>39</v>
      </c>
      <c r="K123196" t="s">
        <v>45</v>
      </c>
    </row>
    <row r="123197" spans="1:11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77</v>
      </c>
      <c r="G123197">
        <v>42</v>
      </c>
      <c r="H123197">
        <v>2.5</v>
      </c>
      <c r="I123197" t="s">
        <v>15</v>
      </c>
      <c r="J123197" t="s">
        <v>39</v>
      </c>
      <c r="K123197" t="s">
        <v>40</v>
      </c>
    </row>
    <row r="123198" spans="1:11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77</v>
      </c>
      <c r="G123198">
        <v>12</v>
      </c>
      <c r="H123198">
        <v>8.9499999999999993</v>
      </c>
      <c r="I123198" t="s">
        <v>86</v>
      </c>
      <c r="J123198" t="s">
        <v>87</v>
      </c>
      <c r="K123198" t="s">
        <v>88</v>
      </c>
    </row>
    <row r="123199" spans="1:11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38</v>
      </c>
      <c r="G123199">
        <v>57</v>
      </c>
      <c r="H123199">
        <v>3.1</v>
      </c>
      <c r="I123199" t="s">
        <v>15</v>
      </c>
      <c r="J123199" t="s">
        <v>16</v>
      </c>
      <c r="K123199" t="s">
        <v>17</v>
      </c>
    </row>
    <row r="123200" spans="1:11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77</v>
      </c>
      <c r="G123200">
        <v>57</v>
      </c>
      <c r="H123200">
        <v>3.1</v>
      </c>
      <c r="I123200" t="s">
        <v>15</v>
      </c>
      <c r="J123200" t="s">
        <v>16</v>
      </c>
      <c r="K123200" t="s">
        <v>17</v>
      </c>
    </row>
    <row r="123201" spans="1:11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77</v>
      </c>
      <c r="G123201">
        <v>60</v>
      </c>
      <c r="H123201">
        <v>3.75</v>
      </c>
      <c r="I123201" t="s">
        <v>18</v>
      </c>
      <c r="J123201" t="s">
        <v>19</v>
      </c>
      <c r="K123201" t="s">
        <v>58</v>
      </c>
    </row>
    <row r="123202" spans="1:11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11</v>
      </c>
      <c r="G123202">
        <v>34</v>
      </c>
      <c r="H123202">
        <v>2.4500000000000002</v>
      </c>
      <c r="I123202" t="s">
        <v>12</v>
      </c>
      <c r="J123202" t="s">
        <v>65</v>
      </c>
      <c r="K123202" t="s">
        <v>66</v>
      </c>
    </row>
    <row r="123203" spans="1:11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11</v>
      </c>
      <c r="G123203">
        <v>76</v>
      </c>
      <c r="H123203">
        <v>4.38</v>
      </c>
      <c r="I123203" t="s">
        <v>23</v>
      </c>
      <c r="J123203" t="s">
        <v>42</v>
      </c>
      <c r="K123203" t="s">
        <v>46</v>
      </c>
    </row>
    <row r="123204" spans="1:11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11</v>
      </c>
      <c r="G123204">
        <v>47</v>
      </c>
      <c r="H123204">
        <v>3</v>
      </c>
      <c r="I123204" t="s">
        <v>15</v>
      </c>
      <c r="J123204" t="s">
        <v>35</v>
      </c>
      <c r="K123204" t="s">
        <v>36</v>
      </c>
    </row>
    <row r="123205" spans="1:11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77</v>
      </c>
      <c r="G123205">
        <v>45</v>
      </c>
      <c r="H123205">
        <v>3</v>
      </c>
      <c r="I123205" t="s">
        <v>15</v>
      </c>
      <c r="J123205" t="s">
        <v>39</v>
      </c>
      <c r="K123205" t="s">
        <v>47</v>
      </c>
    </row>
    <row r="123206" spans="1:11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11</v>
      </c>
      <c r="G123206">
        <v>51</v>
      </c>
      <c r="H123206">
        <v>3</v>
      </c>
      <c r="I123206" t="s">
        <v>15</v>
      </c>
      <c r="J123206" t="s">
        <v>32</v>
      </c>
      <c r="K123206" t="s">
        <v>33</v>
      </c>
    </row>
    <row r="123207" spans="1:11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38</v>
      </c>
      <c r="G123207">
        <v>33</v>
      </c>
      <c r="H123207">
        <v>3.5</v>
      </c>
      <c r="I123207" t="s">
        <v>12</v>
      </c>
      <c r="J123207" t="s">
        <v>13</v>
      </c>
      <c r="K123207" t="s">
        <v>31</v>
      </c>
    </row>
    <row r="123208" spans="1:11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77</v>
      </c>
      <c r="G123208">
        <v>44</v>
      </c>
      <c r="H123208">
        <v>2.5</v>
      </c>
      <c r="I123208" t="s">
        <v>15</v>
      </c>
      <c r="J123208" t="s">
        <v>39</v>
      </c>
      <c r="K123208" t="s">
        <v>60</v>
      </c>
    </row>
    <row r="123209" spans="1:11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38</v>
      </c>
      <c r="G123209">
        <v>47</v>
      </c>
      <c r="H123209">
        <v>3</v>
      </c>
      <c r="I123209" t="s">
        <v>15</v>
      </c>
      <c r="J123209" t="s">
        <v>35</v>
      </c>
      <c r="K123209" t="s">
        <v>36</v>
      </c>
    </row>
    <row r="123210" spans="1:11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38</v>
      </c>
      <c r="G123210">
        <v>33</v>
      </c>
      <c r="H123210">
        <v>3.5</v>
      </c>
      <c r="I123210" t="s">
        <v>12</v>
      </c>
      <c r="J123210" t="s">
        <v>13</v>
      </c>
      <c r="K123210" t="s">
        <v>31</v>
      </c>
    </row>
    <row r="123211" spans="1:11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11</v>
      </c>
      <c r="G123211">
        <v>58</v>
      </c>
      <c r="H123211">
        <v>3.5</v>
      </c>
      <c r="I123211" t="s">
        <v>18</v>
      </c>
      <c r="J123211" t="s">
        <v>19</v>
      </c>
      <c r="K123211" t="s">
        <v>29</v>
      </c>
    </row>
    <row r="123212" spans="1:11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11</v>
      </c>
      <c r="G123212">
        <v>44</v>
      </c>
      <c r="H123212">
        <v>2.5</v>
      </c>
      <c r="I123212" t="s">
        <v>15</v>
      </c>
      <c r="J123212" t="s">
        <v>39</v>
      </c>
      <c r="K123212" t="s">
        <v>60</v>
      </c>
    </row>
    <row r="123213" spans="1:11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11</v>
      </c>
      <c r="G123213">
        <v>47</v>
      </c>
      <c r="H123213">
        <v>3</v>
      </c>
      <c r="I123213" t="s">
        <v>15</v>
      </c>
      <c r="J123213" t="s">
        <v>35</v>
      </c>
      <c r="K123213" t="s">
        <v>36</v>
      </c>
    </row>
    <row r="123214" spans="1:11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38</v>
      </c>
      <c r="G123214">
        <v>61</v>
      </c>
      <c r="H123214">
        <v>4.75</v>
      </c>
      <c r="I123214" t="s">
        <v>18</v>
      </c>
      <c r="J123214" t="s">
        <v>19</v>
      </c>
      <c r="K123214" t="s">
        <v>41</v>
      </c>
    </row>
    <row r="123215" spans="1:11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11</v>
      </c>
      <c r="G123215">
        <v>24</v>
      </c>
      <c r="H123215">
        <v>3</v>
      </c>
      <c r="I123215" t="s">
        <v>12</v>
      </c>
      <c r="J123215" t="s">
        <v>21</v>
      </c>
      <c r="K123215" t="s">
        <v>57</v>
      </c>
    </row>
    <row r="123216" spans="1:11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38</v>
      </c>
      <c r="G123216">
        <v>46</v>
      </c>
      <c r="H123216">
        <v>2.5</v>
      </c>
      <c r="I123216" t="s">
        <v>15</v>
      </c>
      <c r="J123216" t="s">
        <v>35</v>
      </c>
      <c r="K123216" t="s">
        <v>63</v>
      </c>
    </row>
    <row r="123217" spans="1:11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11</v>
      </c>
      <c r="G123217">
        <v>38</v>
      </c>
      <c r="H123217">
        <v>3.75</v>
      </c>
      <c r="I123217" t="s">
        <v>12</v>
      </c>
      <c r="J123217" t="s">
        <v>27</v>
      </c>
      <c r="K123217" t="s">
        <v>50</v>
      </c>
    </row>
    <row r="123218" spans="1:11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11</v>
      </c>
      <c r="G123218">
        <v>70</v>
      </c>
      <c r="H123218">
        <v>4.0599999999999996</v>
      </c>
      <c r="I123218" t="s">
        <v>23</v>
      </c>
      <c r="J123218" t="s">
        <v>24</v>
      </c>
      <c r="K123218" t="s">
        <v>75</v>
      </c>
    </row>
    <row r="123219" spans="1:11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77</v>
      </c>
      <c r="G123219">
        <v>71</v>
      </c>
      <c r="H123219">
        <v>3.75</v>
      </c>
      <c r="I123219" t="s">
        <v>23</v>
      </c>
      <c r="J123219" t="s">
        <v>48</v>
      </c>
      <c r="K123219" t="s">
        <v>49</v>
      </c>
    </row>
    <row r="123220" spans="1:11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11</v>
      </c>
      <c r="G123220">
        <v>28</v>
      </c>
      <c r="H123220">
        <v>2</v>
      </c>
      <c r="I123220" t="s">
        <v>12</v>
      </c>
      <c r="J123220" t="s">
        <v>13</v>
      </c>
      <c r="K123220" t="s">
        <v>26</v>
      </c>
    </row>
    <row r="123221" spans="1:11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77</v>
      </c>
      <c r="G123221">
        <v>39</v>
      </c>
      <c r="H123221">
        <v>4.25</v>
      </c>
      <c r="I123221" t="s">
        <v>12</v>
      </c>
      <c r="J123221" t="s">
        <v>27</v>
      </c>
      <c r="K123221" t="s">
        <v>28</v>
      </c>
    </row>
    <row r="123222" spans="1:11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11</v>
      </c>
      <c r="G123222">
        <v>59</v>
      </c>
      <c r="H123222">
        <v>4.5</v>
      </c>
      <c r="I123222" t="s">
        <v>18</v>
      </c>
      <c r="J123222" t="s">
        <v>19</v>
      </c>
      <c r="K123222" t="s">
        <v>20</v>
      </c>
    </row>
    <row r="123223" spans="1:11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11</v>
      </c>
      <c r="G123223">
        <v>4</v>
      </c>
      <c r="H123223">
        <v>20.45</v>
      </c>
      <c r="I123223" t="s">
        <v>90</v>
      </c>
      <c r="J123223" t="s">
        <v>107</v>
      </c>
      <c r="K123223" t="s">
        <v>108</v>
      </c>
    </row>
    <row r="123224" spans="1:11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11</v>
      </c>
      <c r="G123224">
        <v>42</v>
      </c>
      <c r="H123224">
        <v>2.5</v>
      </c>
      <c r="I123224" t="s">
        <v>15</v>
      </c>
      <c r="J123224" t="s">
        <v>39</v>
      </c>
      <c r="K123224" t="s">
        <v>40</v>
      </c>
    </row>
    <row r="123225" spans="1:11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11</v>
      </c>
      <c r="G123225">
        <v>29</v>
      </c>
      <c r="H123225">
        <v>2.5</v>
      </c>
      <c r="I123225" t="s">
        <v>12</v>
      </c>
      <c r="J123225" t="s">
        <v>13</v>
      </c>
      <c r="K123225" t="s">
        <v>54</v>
      </c>
    </row>
    <row r="123226" spans="1:11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11</v>
      </c>
      <c r="G123226">
        <v>41</v>
      </c>
      <c r="H123226">
        <v>4.25</v>
      </c>
      <c r="I123226" t="s">
        <v>12</v>
      </c>
      <c r="J123226" t="s">
        <v>27</v>
      </c>
      <c r="K123226" t="s">
        <v>70</v>
      </c>
    </row>
    <row r="123227" spans="1:11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38</v>
      </c>
      <c r="G123227">
        <v>55</v>
      </c>
      <c r="H123227">
        <v>4</v>
      </c>
      <c r="I123227" t="s">
        <v>15</v>
      </c>
      <c r="J123227" t="s">
        <v>16</v>
      </c>
      <c r="K123227" t="s">
        <v>56</v>
      </c>
    </row>
    <row r="123228" spans="1:11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11</v>
      </c>
      <c r="G123228">
        <v>40</v>
      </c>
      <c r="H123228">
        <v>3.75</v>
      </c>
      <c r="I123228" t="s">
        <v>12</v>
      </c>
      <c r="J123228" t="s">
        <v>27</v>
      </c>
      <c r="K123228" t="s">
        <v>44</v>
      </c>
    </row>
    <row r="123229" spans="1:11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38</v>
      </c>
      <c r="G123229">
        <v>43</v>
      </c>
      <c r="H123229">
        <v>3</v>
      </c>
      <c r="I123229" t="s">
        <v>15</v>
      </c>
      <c r="J123229" t="s">
        <v>39</v>
      </c>
      <c r="K123229" t="s">
        <v>45</v>
      </c>
    </row>
    <row r="123230" spans="1:11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38</v>
      </c>
      <c r="G123230">
        <v>23</v>
      </c>
      <c r="H123230">
        <v>2.5</v>
      </c>
      <c r="I123230" t="s">
        <v>12</v>
      </c>
      <c r="J123230" t="s">
        <v>21</v>
      </c>
      <c r="K123230" t="s">
        <v>62</v>
      </c>
    </row>
    <row r="123231" spans="1:11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38</v>
      </c>
      <c r="G123231">
        <v>60</v>
      </c>
      <c r="H123231">
        <v>3.75</v>
      </c>
      <c r="I123231" t="s">
        <v>18</v>
      </c>
      <c r="J123231" t="s">
        <v>19</v>
      </c>
      <c r="K123231" t="s">
        <v>58</v>
      </c>
    </row>
    <row r="123232" spans="1:11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11</v>
      </c>
      <c r="G123232">
        <v>58</v>
      </c>
      <c r="H123232">
        <v>3.5</v>
      </c>
      <c r="I123232" t="s">
        <v>18</v>
      </c>
      <c r="J123232" t="s">
        <v>19</v>
      </c>
      <c r="K123232" t="s">
        <v>29</v>
      </c>
    </row>
    <row r="123233" spans="1:11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11</v>
      </c>
      <c r="G123233">
        <v>77</v>
      </c>
      <c r="H123233">
        <v>3</v>
      </c>
      <c r="I123233" t="s">
        <v>23</v>
      </c>
      <c r="J123233" t="s">
        <v>24</v>
      </c>
      <c r="K123233" t="s">
        <v>25</v>
      </c>
    </row>
    <row r="123234" spans="1:11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77</v>
      </c>
      <c r="G123234">
        <v>42</v>
      </c>
      <c r="H123234">
        <v>2.5</v>
      </c>
      <c r="I123234" t="s">
        <v>15</v>
      </c>
      <c r="J123234" t="s">
        <v>39</v>
      </c>
      <c r="K123234" t="s">
        <v>40</v>
      </c>
    </row>
    <row r="123235" spans="1:11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38</v>
      </c>
      <c r="G123235">
        <v>41</v>
      </c>
      <c r="H123235">
        <v>4.25</v>
      </c>
      <c r="I123235" t="s">
        <v>12</v>
      </c>
      <c r="J123235" t="s">
        <v>27</v>
      </c>
      <c r="K123235" t="s">
        <v>70</v>
      </c>
    </row>
    <row r="123236" spans="1:11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38</v>
      </c>
      <c r="G123236">
        <v>65</v>
      </c>
      <c r="H123236">
        <v>0.8</v>
      </c>
      <c r="I123236" t="s">
        <v>83</v>
      </c>
      <c r="J123236" t="s">
        <v>95</v>
      </c>
      <c r="K123236" t="s">
        <v>96</v>
      </c>
    </row>
    <row r="123237" spans="1:11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38</v>
      </c>
      <c r="G123237">
        <v>28</v>
      </c>
      <c r="H123237">
        <v>2</v>
      </c>
      <c r="I123237" t="s">
        <v>12</v>
      </c>
      <c r="J123237" t="s">
        <v>13</v>
      </c>
      <c r="K123237" t="s">
        <v>26</v>
      </c>
    </row>
    <row r="123238" spans="1:11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38</v>
      </c>
      <c r="G123238">
        <v>73</v>
      </c>
      <c r="H123238">
        <v>3.75</v>
      </c>
      <c r="I123238" t="s">
        <v>23</v>
      </c>
      <c r="J123238" t="s">
        <v>48</v>
      </c>
      <c r="K123238" t="s">
        <v>76</v>
      </c>
    </row>
    <row r="123239" spans="1:11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38</v>
      </c>
      <c r="G123239">
        <v>29</v>
      </c>
      <c r="H123239">
        <v>2.5</v>
      </c>
      <c r="I123239" t="s">
        <v>12</v>
      </c>
      <c r="J123239" t="s">
        <v>13</v>
      </c>
      <c r="K123239" t="s">
        <v>54</v>
      </c>
    </row>
    <row r="123240" spans="1:11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38</v>
      </c>
      <c r="G123240">
        <v>22</v>
      </c>
      <c r="H123240">
        <v>2</v>
      </c>
      <c r="I123240" t="s">
        <v>12</v>
      </c>
      <c r="J123240" t="s">
        <v>21</v>
      </c>
      <c r="K123240" t="s">
        <v>22</v>
      </c>
    </row>
    <row r="123241" spans="1:11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38</v>
      </c>
      <c r="G123241">
        <v>72</v>
      </c>
      <c r="H123241">
        <v>3.25</v>
      </c>
      <c r="I123241" t="s">
        <v>23</v>
      </c>
      <c r="J123241" t="s">
        <v>24</v>
      </c>
      <c r="K123241" t="s">
        <v>73</v>
      </c>
    </row>
    <row r="123242" spans="1:11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77</v>
      </c>
      <c r="G123242">
        <v>71</v>
      </c>
      <c r="H123242">
        <v>3.75</v>
      </c>
      <c r="I123242" t="s">
        <v>23</v>
      </c>
      <c r="J123242" t="s">
        <v>48</v>
      </c>
      <c r="K123242" t="s">
        <v>49</v>
      </c>
    </row>
    <row r="123243" spans="1:11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11</v>
      </c>
      <c r="G123243">
        <v>37</v>
      </c>
      <c r="H123243">
        <v>3</v>
      </c>
      <c r="I123243" t="s">
        <v>12</v>
      </c>
      <c r="J123243" t="s">
        <v>27</v>
      </c>
      <c r="K123243" t="s">
        <v>71</v>
      </c>
    </row>
    <row r="123244" spans="1:11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11</v>
      </c>
      <c r="G123244">
        <v>26</v>
      </c>
      <c r="H123244">
        <v>3</v>
      </c>
      <c r="I123244" t="s">
        <v>12</v>
      </c>
      <c r="J123244" t="s">
        <v>51</v>
      </c>
      <c r="K123244" t="s">
        <v>52</v>
      </c>
    </row>
    <row r="123245" spans="1:11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38</v>
      </c>
      <c r="G123245">
        <v>28</v>
      </c>
      <c r="H123245">
        <v>2</v>
      </c>
      <c r="I123245" t="s">
        <v>12</v>
      </c>
      <c r="J123245" t="s">
        <v>13</v>
      </c>
      <c r="K123245" t="s">
        <v>26</v>
      </c>
    </row>
    <row r="123246" spans="1:11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38</v>
      </c>
      <c r="G123246">
        <v>52</v>
      </c>
      <c r="H123246">
        <v>2.5</v>
      </c>
      <c r="I123246" t="s">
        <v>15</v>
      </c>
      <c r="J123246" t="s">
        <v>16</v>
      </c>
      <c r="K123246" t="s">
        <v>81</v>
      </c>
    </row>
    <row r="123247" spans="1:11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11</v>
      </c>
      <c r="G123247">
        <v>50</v>
      </c>
      <c r="H123247">
        <v>2.5</v>
      </c>
      <c r="I123247" t="s">
        <v>15</v>
      </c>
      <c r="J123247" t="s">
        <v>32</v>
      </c>
      <c r="K123247" t="s">
        <v>72</v>
      </c>
    </row>
    <row r="123248" spans="1:11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11</v>
      </c>
      <c r="G123248">
        <v>39</v>
      </c>
      <c r="H123248">
        <v>4.25</v>
      </c>
      <c r="I123248" t="s">
        <v>12</v>
      </c>
      <c r="J123248" t="s">
        <v>27</v>
      </c>
      <c r="K123248" t="s">
        <v>28</v>
      </c>
    </row>
    <row r="123249" spans="1:11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11</v>
      </c>
      <c r="G123249">
        <v>59</v>
      </c>
      <c r="H123249">
        <v>4.5</v>
      </c>
      <c r="I123249" t="s">
        <v>18</v>
      </c>
      <c r="J123249" t="s">
        <v>19</v>
      </c>
      <c r="K123249" t="s">
        <v>20</v>
      </c>
    </row>
    <row r="123250" spans="1:11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38</v>
      </c>
      <c r="G123250">
        <v>43</v>
      </c>
      <c r="H123250">
        <v>3</v>
      </c>
      <c r="I123250" t="s">
        <v>15</v>
      </c>
      <c r="J123250" t="s">
        <v>39</v>
      </c>
      <c r="K123250" t="s">
        <v>45</v>
      </c>
    </row>
    <row r="123251" spans="1:11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77</v>
      </c>
      <c r="G123251">
        <v>26</v>
      </c>
      <c r="H123251">
        <v>3</v>
      </c>
      <c r="I123251" t="s">
        <v>12</v>
      </c>
      <c r="J123251" t="s">
        <v>51</v>
      </c>
      <c r="K123251" t="s">
        <v>52</v>
      </c>
    </row>
    <row r="123252" spans="1:11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11</v>
      </c>
      <c r="G123252">
        <v>25</v>
      </c>
      <c r="H123252">
        <v>2.2000000000000002</v>
      </c>
      <c r="I123252" t="s">
        <v>12</v>
      </c>
      <c r="J123252" t="s">
        <v>51</v>
      </c>
      <c r="K123252" t="s">
        <v>64</v>
      </c>
    </row>
    <row r="123253" spans="1:11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38</v>
      </c>
      <c r="G123253">
        <v>25</v>
      </c>
      <c r="H123253">
        <v>2.2000000000000002</v>
      </c>
      <c r="I123253" t="s">
        <v>12</v>
      </c>
      <c r="J123253" t="s">
        <v>51</v>
      </c>
      <c r="K123253" t="s">
        <v>64</v>
      </c>
    </row>
    <row r="123254" spans="1:11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38</v>
      </c>
      <c r="G123254">
        <v>76</v>
      </c>
      <c r="H123254">
        <v>3.5</v>
      </c>
      <c r="I123254" t="s">
        <v>23</v>
      </c>
      <c r="J123254" t="s">
        <v>42</v>
      </c>
      <c r="K123254" t="s">
        <v>46</v>
      </c>
    </row>
    <row r="123255" spans="1:11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77</v>
      </c>
      <c r="G123255">
        <v>29</v>
      </c>
      <c r="H123255">
        <v>2.5</v>
      </c>
      <c r="I123255" t="s">
        <v>12</v>
      </c>
      <c r="J123255" t="s">
        <v>13</v>
      </c>
      <c r="K123255" t="s">
        <v>54</v>
      </c>
    </row>
    <row r="123256" spans="1:11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38</v>
      </c>
      <c r="G123256">
        <v>57</v>
      </c>
      <c r="H123256">
        <v>3.1</v>
      </c>
      <c r="I123256" t="s">
        <v>15</v>
      </c>
      <c r="J123256" t="s">
        <v>16</v>
      </c>
      <c r="K123256" t="s">
        <v>17</v>
      </c>
    </row>
    <row r="123257" spans="1:11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77</v>
      </c>
      <c r="G123257">
        <v>44</v>
      </c>
      <c r="H123257">
        <v>2.5</v>
      </c>
      <c r="I123257" t="s">
        <v>15</v>
      </c>
      <c r="J123257" t="s">
        <v>39</v>
      </c>
      <c r="K123257" t="s">
        <v>60</v>
      </c>
    </row>
    <row r="123258" spans="1:11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77</v>
      </c>
      <c r="G123258">
        <v>24</v>
      </c>
      <c r="H123258">
        <v>3</v>
      </c>
      <c r="I123258" t="s">
        <v>12</v>
      </c>
      <c r="J123258" t="s">
        <v>21</v>
      </c>
      <c r="K123258" t="s">
        <v>57</v>
      </c>
    </row>
    <row r="123259" spans="1:11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38</v>
      </c>
      <c r="G123259">
        <v>33</v>
      </c>
      <c r="H123259">
        <v>3.5</v>
      </c>
      <c r="I123259" t="s">
        <v>12</v>
      </c>
      <c r="J123259" t="s">
        <v>13</v>
      </c>
      <c r="K123259" t="s">
        <v>31</v>
      </c>
    </row>
    <row r="123260" spans="1:11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11</v>
      </c>
      <c r="G123260">
        <v>38</v>
      </c>
      <c r="H123260">
        <v>3.75</v>
      </c>
      <c r="I123260" t="s">
        <v>12</v>
      </c>
      <c r="J123260" t="s">
        <v>27</v>
      </c>
      <c r="K123260" t="s">
        <v>50</v>
      </c>
    </row>
    <row r="123261" spans="1:11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38</v>
      </c>
      <c r="G123261">
        <v>41</v>
      </c>
      <c r="H123261">
        <v>4.25</v>
      </c>
      <c r="I123261" t="s">
        <v>12</v>
      </c>
      <c r="J123261" t="s">
        <v>27</v>
      </c>
      <c r="K123261" t="s">
        <v>70</v>
      </c>
    </row>
    <row r="123262" spans="1:11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38</v>
      </c>
      <c r="G123262">
        <v>64</v>
      </c>
      <c r="H123262">
        <v>0.8</v>
      </c>
      <c r="I123262" t="s">
        <v>83</v>
      </c>
      <c r="J123262" t="s">
        <v>84</v>
      </c>
      <c r="K123262" t="s">
        <v>85</v>
      </c>
    </row>
    <row r="123263" spans="1:11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38</v>
      </c>
      <c r="G123263">
        <v>40</v>
      </c>
      <c r="H123263">
        <v>3.75</v>
      </c>
      <c r="I123263" t="s">
        <v>12</v>
      </c>
      <c r="J123263" t="s">
        <v>27</v>
      </c>
      <c r="K123263" t="s">
        <v>44</v>
      </c>
    </row>
    <row r="123264" spans="1:11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38</v>
      </c>
      <c r="G123264">
        <v>63</v>
      </c>
      <c r="H123264">
        <v>0.8</v>
      </c>
      <c r="I123264" t="s">
        <v>83</v>
      </c>
      <c r="J123264" t="s">
        <v>84</v>
      </c>
      <c r="K123264" t="s">
        <v>89</v>
      </c>
    </row>
    <row r="123265" spans="1:11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38</v>
      </c>
      <c r="G123265">
        <v>45</v>
      </c>
      <c r="H123265">
        <v>3</v>
      </c>
      <c r="I123265" t="s">
        <v>15</v>
      </c>
      <c r="J123265" t="s">
        <v>39</v>
      </c>
      <c r="K123265" t="s">
        <v>47</v>
      </c>
    </row>
    <row r="123266" spans="1:11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38</v>
      </c>
      <c r="G123266">
        <v>74</v>
      </c>
      <c r="H123266">
        <v>3.5</v>
      </c>
      <c r="I123266" t="s">
        <v>23</v>
      </c>
      <c r="J123266" t="s">
        <v>42</v>
      </c>
      <c r="K123266" t="s">
        <v>68</v>
      </c>
    </row>
    <row r="123267" spans="1:11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77</v>
      </c>
      <c r="G123267">
        <v>24</v>
      </c>
      <c r="H123267">
        <v>3</v>
      </c>
      <c r="I123267" t="s">
        <v>12</v>
      </c>
      <c r="J123267" t="s">
        <v>21</v>
      </c>
      <c r="K123267" t="s">
        <v>57</v>
      </c>
    </row>
    <row r="123268" spans="1:11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77</v>
      </c>
      <c r="G123268">
        <v>45</v>
      </c>
      <c r="H123268">
        <v>3</v>
      </c>
      <c r="I123268" t="s">
        <v>15</v>
      </c>
      <c r="J123268" t="s">
        <v>39</v>
      </c>
      <c r="K123268" t="s">
        <v>47</v>
      </c>
    </row>
    <row r="123269" spans="1:11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77</v>
      </c>
      <c r="G123269">
        <v>25</v>
      </c>
      <c r="H123269">
        <v>2.2000000000000002</v>
      </c>
      <c r="I123269" t="s">
        <v>12</v>
      </c>
      <c r="J123269" t="s">
        <v>51</v>
      </c>
      <c r="K123269" t="s">
        <v>64</v>
      </c>
    </row>
    <row r="123270" spans="1:11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38</v>
      </c>
      <c r="G123270">
        <v>27</v>
      </c>
      <c r="H123270">
        <v>3.5</v>
      </c>
      <c r="I123270" t="s">
        <v>12</v>
      </c>
      <c r="J123270" t="s">
        <v>51</v>
      </c>
      <c r="K123270" t="s">
        <v>53</v>
      </c>
    </row>
    <row r="123271" spans="1:11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38</v>
      </c>
      <c r="G123271">
        <v>75</v>
      </c>
      <c r="H123271">
        <v>3.5</v>
      </c>
      <c r="I123271" t="s">
        <v>23</v>
      </c>
      <c r="J123271" t="s">
        <v>48</v>
      </c>
      <c r="K123271" t="s">
        <v>78</v>
      </c>
    </row>
    <row r="123272" spans="1:11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77</v>
      </c>
      <c r="G123272">
        <v>60</v>
      </c>
      <c r="H123272">
        <v>3.75</v>
      </c>
      <c r="I123272" t="s">
        <v>18</v>
      </c>
      <c r="J123272" t="s">
        <v>19</v>
      </c>
      <c r="K123272" t="s">
        <v>58</v>
      </c>
    </row>
    <row r="123273" spans="1:11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77</v>
      </c>
      <c r="G123273">
        <v>54</v>
      </c>
      <c r="H123273">
        <v>2.5</v>
      </c>
      <c r="I123273" t="s">
        <v>15</v>
      </c>
      <c r="J123273" t="s">
        <v>16</v>
      </c>
      <c r="K123273" t="s">
        <v>55</v>
      </c>
    </row>
    <row r="123274" spans="1:11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11</v>
      </c>
      <c r="G123274">
        <v>45</v>
      </c>
      <c r="H123274">
        <v>3</v>
      </c>
      <c r="I123274" t="s">
        <v>15</v>
      </c>
      <c r="J123274" t="s">
        <v>39</v>
      </c>
      <c r="K123274" t="s">
        <v>47</v>
      </c>
    </row>
    <row r="123275" spans="1:11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11</v>
      </c>
      <c r="G123275">
        <v>71</v>
      </c>
      <c r="H123275">
        <v>4.6900000000000004</v>
      </c>
      <c r="I123275" t="s">
        <v>23</v>
      </c>
      <c r="J123275" t="s">
        <v>48</v>
      </c>
      <c r="K123275" t="s">
        <v>49</v>
      </c>
    </row>
    <row r="123276" spans="1:11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11</v>
      </c>
      <c r="G123276">
        <v>44</v>
      </c>
      <c r="H123276">
        <v>2.5</v>
      </c>
      <c r="I123276" t="s">
        <v>15</v>
      </c>
      <c r="J123276" t="s">
        <v>39</v>
      </c>
      <c r="K123276" t="s">
        <v>60</v>
      </c>
    </row>
    <row r="123277" spans="1:11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11</v>
      </c>
      <c r="G123277">
        <v>37</v>
      </c>
      <c r="H123277">
        <v>3</v>
      </c>
      <c r="I123277" t="s">
        <v>12</v>
      </c>
      <c r="J123277" t="s">
        <v>27</v>
      </c>
      <c r="K123277" t="s">
        <v>71</v>
      </c>
    </row>
    <row r="123278" spans="1:11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38</v>
      </c>
      <c r="G123278">
        <v>35</v>
      </c>
      <c r="H123278">
        <v>3.1</v>
      </c>
      <c r="I123278" t="s">
        <v>12</v>
      </c>
      <c r="J123278" t="s">
        <v>65</v>
      </c>
      <c r="K123278" t="s">
        <v>74</v>
      </c>
    </row>
    <row r="123279" spans="1:11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11</v>
      </c>
      <c r="G123279">
        <v>58</v>
      </c>
      <c r="H123279">
        <v>3.5</v>
      </c>
      <c r="I123279" t="s">
        <v>18</v>
      </c>
      <c r="J123279" t="s">
        <v>19</v>
      </c>
      <c r="K123279" t="s">
        <v>29</v>
      </c>
    </row>
    <row r="123280" spans="1:11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77</v>
      </c>
      <c r="G123280">
        <v>48</v>
      </c>
      <c r="H123280">
        <v>2.5</v>
      </c>
      <c r="I123280" t="s">
        <v>15</v>
      </c>
      <c r="J123280" t="s">
        <v>32</v>
      </c>
      <c r="K123280" t="s">
        <v>61</v>
      </c>
    </row>
    <row r="123281" spans="1:11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38</v>
      </c>
      <c r="G123281">
        <v>51</v>
      </c>
      <c r="H123281">
        <v>3</v>
      </c>
      <c r="I123281" t="s">
        <v>15</v>
      </c>
      <c r="J123281" t="s">
        <v>32</v>
      </c>
      <c r="K123281" t="s">
        <v>33</v>
      </c>
    </row>
    <row r="123282" spans="1:11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77</v>
      </c>
      <c r="G123282">
        <v>54</v>
      </c>
      <c r="H123282">
        <v>2.5</v>
      </c>
      <c r="I123282" t="s">
        <v>15</v>
      </c>
      <c r="J123282" t="s">
        <v>16</v>
      </c>
      <c r="K123282" t="s">
        <v>55</v>
      </c>
    </row>
    <row r="123283" spans="1:11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11</v>
      </c>
      <c r="G123283">
        <v>36</v>
      </c>
      <c r="H123283">
        <v>3.75</v>
      </c>
      <c r="I123283" t="s">
        <v>12</v>
      </c>
      <c r="J123283" t="s">
        <v>65</v>
      </c>
      <c r="K123283" t="s">
        <v>67</v>
      </c>
    </row>
    <row r="123284" spans="1:11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77</v>
      </c>
      <c r="G123284">
        <v>53</v>
      </c>
      <c r="H123284">
        <v>3</v>
      </c>
      <c r="I123284" t="s">
        <v>15</v>
      </c>
      <c r="J123284" t="s">
        <v>16</v>
      </c>
      <c r="K123284" t="s">
        <v>69</v>
      </c>
    </row>
    <row r="123285" spans="1:11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38</v>
      </c>
      <c r="G123285">
        <v>59</v>
      </c>
      <c r="H123285">
        <v>4.5</v>
      </c>
      <c r="I123285" t="s">
        <v>18</v>
      </c>
      <c r="J123285" t="s">
        <v>19</v>
      </c>
      <c r="K123285" t="s">
        <v>20</v>
      </c>
    </row>
    <row r="123286" spans="1:11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38</v>
      </c>
      <c r="G123286">
        <v>69</v>
      </c>
      <c r="H123286">
        <v>3.25</v>
      </c>
      <c r="I123286" t="s">
        <v>23</v>
      </c>
      <c r="J123286" t="s">
        <v>42</v>
      </c>
      <c r="K123286" t="s">
        <v>43</v>
      </c>
    </row>
    <row r="123287" spans="1:11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38</v>
      </c>
      <c r="G123287">
        <v>16</v>
      </c>
      <c r="H123287">
        <v>8.9499999999999993</v>
      </c>
      <c r="I123287" t="s">
        <v>86</v>
      </c>
      <c r="J123287" t="s">
        <v>103</v>
      </c>
      <c r="K123287" t="s">
        <v>111</v>
      </c>
    </row>
    <row r="123288" spans="1:11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77</v>
      </c>
      <c r="G123288">
        <v>43</v>
      </c>
      <c r="H123288">
        <v>3</v>
      </c>
      <c r="I123288" t="s">
        <v>15</v>
      </c>
      <c r="J123288" t="s">
        <v>39</v>
      </c>
      <c r="K123288" t="s">
        <v>45</v>
      </c>
    </row>
    <row r="123289" spans="1:11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11</v>
      </c>
      <c r="G123289">
        <v>51</v>
      </c>
      <c r="H123289">
        <v>3</v>
      </c>
      <c r="I123289" t="s">
        <v>15</v>
      </c>
      <c r="J123289" t="s">
        <v>32</v>
      </c>
      <c r="K123289" t="s">
        <v>33</v>
      </c>
    </row>
    <row r="123290" spans="1:11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38</v>
      </c>
      <c r="G123290">
        <v>48</v>
      </c>
      <c r="H123290">
        <v>2.5</v>
      </c>
      <c r="I123290" t="s">
        <v>15</v>
      </c>
      <c r="J123290" t="s">
        <v>32</v>
      </c>
      <c r="K123290" t="s">
        <v>61</v>
      </c>
    </row>
    <row r="123291" spans="1:11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38</v>
      </c>
      <c r="G123291">
        <v>35</v>
      </c>
      <c r="H123291">
        <v>3.1</v>
      </c>
      <c r="I123291" t="s">
        <v>12</v>
      </c>
      <c r="J123291" t="s">
        <v>65</v>
      </c>
      <c r="K123291" t="s">
        <v>74</v>
      </c>
    </row>
    <row r="123292" spans="1:11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38</v>
      </c>
      <c r="G123292">
        <v>74</v>
      </c>
      <c r="H123292">
        <v>3.5</v>
      </c>
      <c r="I123292" t="s">
        <v>23</v>
      </c>
      <c r="J123292" t="s">
        <v>42</v>
      </c>
      <c r="K123292" t="s">
        <v>68</v>
      </c>
    </row>
    <row r="123293" spans="1:11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11</v>
      </c>
      <c r="G123293">
        <v>26</v>
      </c>
      <c r="H123293">
        <v>3</v>
      </c>
      <c r="I123293" t="s">
        <v>12</v>
      </c>
      <c r="J123293" t="s">
        <v>51</v>
      </c>
      <c r="K123293" t="s">
        <v>52</v>
      </c>
    </row>
    <row r="123294" spans="1:11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11</v>
      </c>
      <c r="G123294">
        <v>83</v>
      </c>
      <c r="H123294">
        <v>14</v>
      </c>
      <c r="I123294" t="s">
        <v>115</v>
      </c>
      <c r="J123294" t="s">
        <v>116</v>
      </c>
      <c r="K123294" t="s">
        <v>117</v>
      </c>
    </row>
    <row r="123295" spans="1:11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38</v>
      </c>
      <c r="G123295">
        <v>32</v>
      </c>
      <c r="H123295">
        <v>3</v>
      </c>
      <c r="I123295" t="s">
        <v>12</v>
      </c>
      <c r="J123295" t="s">
        <v>13</v>
      </c>
      <c r="K123295" t="s">
        <v>14</v>
      </c>
    </row>
    <row r="123296" spans="1:11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38</v>
      </c>
      <c r="G123296">
        <v>39</v>
      </c>
      <c r="H123296">
        <v>4.25</v>
      </c>
      <c r="I123296" t="s">
        <v>12</v>
      </c>
      <c r="J123296" t="s">
        <v>27</v>
      </c>
      <c r="K123296" t="s">
        <v>28</v>
      </c>
    </row>
    <row r="123297" spans="1:11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38</v>
      </c>
      <c r="G123297">
        <v>64</v>
      </c>
      <c r="H123297">
        <v>0.8</v>
      </c>
      <c r="I123297" t="s">
        <v>83</v>
      </c>
      <c r="J123297" t="s">
        <v>84</v>
      </c>
      <c r="K123297" t="s">
        <v>85</v>
      </c>
    </row>
    <row r="123298" spans="1:11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77</v>
      </c>
      <c r="G123298">
        <v>25</v>
      </c>
      <c r="H123298">
        <v>2.2000000000000002</v>
      </c>
      <c r="I123298" t="s">
        <v>12</v>
      </c>
      <c r="J123298" t="s">
        <v>51</v>
      </c>
      <c r="K123298" t="s">
        <v>64</v>
      </c>
    </row>
    <row r="123299" spans="1:11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11</v>
      </c>
      <c r="G123299">
        <v>44</v>
      </c>
      <c r="H123299">
        <v>2.5</v>
      </c>
      <c r="I123299" t="s">
        <v>15</v>
      </c>
      <c r="J123299" t="s">
        <v>39</v>
      </c>
      <c r="K123299" t="s">
        <v>60</v>
      </c>
    </row>
    <row r="123300" spans="1:11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11</v>
      </c>
      <c r="G123300">
        <v>81</v>
      </c>
      <c r="H123300">
        <v>28</v>
      </c>
      <c r="I123300" t="s">
        <v>115</v>
      </c>
      <c r="J123300" t="s">
        <v>126</v>
      </c>
      <c r="K123300" t="s">
        <v>127</v>
      </c>
    </row>
    <row r="123301" spans="1:11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11</v>
      </c>
      <c r="G123301">
        <v>31</v>
      </c>
      <c r="H123301">
        <v>2.2000000000000002</v>
      </c>
      <c r="I123301" t="s">
        <v>12</v>
      </c>
      <c r="J123301" t="s">
        <v>13</v>
      </c>
      <c r="K123301" t="s">
        <v>79</v>
      </c>
    </row>
    <row r="123302" spans="1:11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11</v>
      </c>
      <c r="G123302">
        <v>72</v>
      </c>
      <c r="H123302">
        <v>4.0599999999999996</v>
      </c>
      <c r="I123302" t="s">
        <v>23</v>
      </c>
      <c r="J123302" t="s">
        <v>24</v>
      </c>
      <c r="K123302" t="s">
        <v>73</v>
      </c>
    </row>
    <row r="123303" spans="1:11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11</v>
      </c>
      <c r="G123303">
        <v>42</v>
      </c>
      <c r="H123303">
        <v>2.5</v>
      </c>
      <c r="I123303" t="s">
        <v>15</v>
      </c>
      <c r="J123303" t="s">
        <v>39</v>
      </c>
      <c r="K123303" t="s">
        <v>40</v>
      </c>
    </row>
    <row r="123304" spans="1:11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38</v>
      </c>
      <c r="G123304">
        <v>45</v>
      </c>
      <c r="H123304">
        <v>3</v>
      </c>
      <c r="I123304" t="s">
        <v>15</v>
      </c>
      <c r="J123304" t="s">
        <v>39</v>
      </c>
      <c r="K123304" t="s">
        <v>47</v>
      </c>
    </row>
    <row r="123305" spans="1:11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77</v>
      </c>
      <c r="G123305">
        <v>26</v>
      </c>
      <c r="H123305">
        <v>3</v>
      </c>
      <c r="I123305" t="s">
        <v>12</v>
      </c>
      <c r="J123305" t="s">
        <v>51</v>
      </c>
      <c r="K123305" t="s">
        <v>52</v>
      </c>
    </row>
    <row r="123306" spans="1:11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38</v>
      </c>
      <c r="G123306">
        <v>57</v>
      </c>
      <c r="H123306">
        <v>3.1</v>
      </c>
      <c r="I123306" t="s">
        <v>15</v>
      </c>
      <c r="J123306" t="s">
        <v>16</v>
      </c>
      <c r="K123306" t="s">
        <v>17</v>
      </c>
    </row>
    <row r="123307" spans="1:11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77</v>
      </c>
      <c r="G123307">
        <v>59</v>
      </c>
      <c r="H123307">
        <v>4.5</v>
      </c>
      <c r="I123307" t="s">
        <v>18</v>
      </c>
      <c r="J123307" t="s">
        <v>19</v>
      </c>
      <c r="K123307" t="s">
        <v>20</v>
      </c>
    </row>
    <row r="123308" spans="1:11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38</v>
      </c>
      <c r="G123308">
        <v>42</v>
      </c>
      <c r="H123308">
        <v>2.5</v>
      </c>
      <c r="I123308" t="s">
        <v>15</v>
      </c>
      <c r="J123308" t="s">
        <v>39</v>
      </c>
      <c r="K123308" t="s">
        <v>40</v>
      </c>
    </row>
    <row r="123309" spans="1:11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11</v>
      </c>
      <c r="G123309">
        <v>40</v>
      </c>
      <c r="H123309">
        <v>3.75</v>
      </c>
      <c r="I123309" t="s">
        <v>12</v>
      </c>
      <c r="J123309" t="s">
        <v>27</v>
      </c>
      <c r="K123309" t="s">
        <v>44</v>
      </c>
    </row>
    <row r="123310" spans="1:11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11</v>
      </c>
      <c r="G123310">
        <v>63</v>
      </c>
      <c r="H123310">
        <v>0.8</v>
      </c>
      <c r="I123310" t="s">
        <v>83</v>
      </c>
      <c r="J123310" t="s">
        <v>84</v>
      </c>
      <c r="K123310" t="s">
        <v>89</v>
      </c>
    </row>
    <row r="123311" spans="1:11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11</v>
      </c>
      <c r="G123311">
        <v>64</v>
      </c>
      <c r="H123311">
        <v>0.8</v>
      </c>
      <c r="I123311" t="s">
        <v>83</v>
      </c>
      <c r="J123311" t="s">
        <v>84</v>
      </c>
      <c r="K123311" t="s">
        <v>85</v>
      </c>
    </row>
    <row r="123312" spans="1:11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77</v>
      </c>
      <c r="G123312">
        <v>22</v>
      </c>
      <c r="H123312">
        <v>2</v>
      </c>
      <c r="I123312" t="s">
        <v>12</v>
      </c>
      <c r="J123312" t="s">
        <v>21</v>
      </c>
      <c r="K123312" t="s">
        <v>22</v>
      </c>
    </row>
    <row r="123313" spans="1:11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11</v>
      </c>
      <c r="G123313">
        <v>61</v>
      </c>
      <c r="H123313">
        <v>4.75</v>
      </c>
      <c r="I123313" t="s">
        <v>18</v>
      </c>
      <c r="J123313" t="s">
        <v>19</v>
      </c>
      <c r="K123313" t="s">
        <v>41</v>
      </c>
    </row>
    <row r="123314" spans="1:11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11</v>
      </c>
      <c r="G123314">
        <v>7</v>
      </c>
      <c r="H123314">
        <v>19.75</v>
      </c>
      <c r="I123314" t="s">
        <v>90</v>
      </c>
      <c r="J123314" t="s">
        <v>100</v>
      </c>
      <c r="K123314" t="s">
        <v>101</v>
      </c>
    </row>
    <row r="123315" spans="1:11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77</v>
      </c>
      <c r="G123315">
        <v>59</v>
      </c>
      <c r="H123315">
        <v>4.5</v>
      </c>
      <c r="I123315" t="s">
        <v>18</v>
      </c>
      <c r="J123315" t="s">
        <v>19</v>
      </c>
      <c r="K123315" t="s">
        <v>20</v>
      </c>
    </row>
    <row r="123316" spans="1:11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38</v>
      </c>
      <c r="G123316">
        <v>71</v>
      </c>
      <c r="H123316">
        <v>3.75</v>
      </c>
      <c r="I123316" t="s">
        <v>23</v>
      </c>
      <c r="J123316" t="s">
        <v>48</v>
      </c>
      <c r="K123316" t="s">
        <v>49</v>
      </c>
    </row>
    <row r="123317" spans="1:11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38</v>
      </c>
      <c r="G123317">
        <v>43</v>
      </c>
      <c r="H123317">
        <v>3</v>
      </c>
      <c r="I123317" t="s">
        <v>15</v>
      </c>
      <c r="J123317" t="s">
        <v>39</v>
      </c>
      <c r="K123317" t="s">
        <v>45</v>
      </c>
    </row>
    <row r="123318" spans="1:11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11</v>
      </c>
      <c r="G123318">
        <v>50</v>
      </c>
      <c r="H123318">
        <v>2.5</v>
      </c>
      <c r="I123318" t="s">
        <v>15</v>
      </c>
      <c r="J123318" t="s">
        <v>32</v>
      </c>
      <c r="K123318" t="s">
        <v>72</v>
      </c>
    </row>
    <row r="123319" spans="1:11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11</v>
      </c>
      <c r="G123319">
        <v>24</v>
      </c>
      <c r="H123319">
        <v>3</v>
      </c>
      <c r="I123319" t="s">
        <v>12</v>
      </c>
      <c r="J123319" t="s">
        <v>21</v>
      </c>
      <c r="K123319" t="s">
        <v>57</v>
      </c>
    </row>
    <row r="123320" spans="1:11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38</v>
      </c>
      <c r="G123320">
        <v>57</v>
      </c>
      <c r="H123320">
        <v>3.1</v>
      </c>
      <c r="I123320" t="s">
        <v>15</v>
      </c>
      <c r="J123320" t="s">
        <v>16</v>
      </c>
      <c r="K123320" t="s">
        <v>17</v>
      </c>
    </row>
    <row r="123321" spans="1:11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38</v>
      </c>
      <c r="G123321">
        <v>38</v>
      </c>
      <c r="H123321">
        <v>3.75</v>
      </c>
      <c r="I123321" t="s">
        <v>12</v>
      </c>
      <c r="J123321" t="s">
        <v>27</v>
      </c>
      <c r="K123321" t="s">
        <v>50</v>
      </c>
    </row>
    <row r="123322" spans="1:11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38</v>
      </c>
      <c r="G123322">
        <v>63</v>
      </c>
      <c r="H123322">
        <v>0.8</v>
      </c>
      <c r="I123322" t="s">
        <v>83</v>
      </c>
      <c r="J123322" t="s">
        <v>84</v>
      </c>
      <c r="K123322" t="s">
        <v>89</v>
      </c>
    </row>
    <row r="123323" spans="1:11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38</v>
      </c>
      <c r="G123323">
        <v>45</v>
      </c>
      <c r="H123323">
        <v>3</v>
      </c>
      <c r="I123323" t="s">
        <v>15</v>
      </c>
      <c r="J123323" t="s">
        <v>39</v>
      </c>
      <c r="K123323" t="s">
        <v>47</v>
      </c>
    </row>
    <row r="123324" spans="1:11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38</v>
      </c>
      <c r="G123324">
        <v>22</v>
      </c>
      <c r="H123324">
        <v>2</v>
      </c>
      <c r="I123324" t="s">
        <v>12</v>
      </c>
      <c r="J123324" t="s">
        <v>21</v>
      </c>
      <c r="K123324" t="s">
        <v>22</v>
      </c>
    </row>
    <row r="123325" spans="1:11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38</v>
      </c>
      <c r="G123325">
        <v>37</v>
      </c>
      <c r="H123325">
        <v>3</v>
      </c>
      <c r="I123325" t="s">
        <v>12</v>
      </c>
      <c r="J123325" t="s">
        <v>27</v>
      </c>
      <c r="K123325" t="s">
        <v>71</v>
      </c>
    </row>
    <row r="123326" spans="1:11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38</v>
      </c>
      <c r="G123326">
        <v>64</v>
      </c>
      <c r="H123326">
        <v>0.8</v>
      </c>
      <c r="I123326" t="s">
        <v>83</v>
      </c>
      <c r="J123326" t="s">
        <v>84</v>
      </c>
      <c r="K123326" t="s">
        <v>85</v>
      </c>
    </row>
    <row r="123327" spans="1:11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77</v>
      </c>
      <c r="G123327">
        <v>33</v>
      </c>
      <c r="H123327">
        <v>3.5</v>
      </c>
      <c r="I123327" t="s">
        <v>12</v>
      </c>
      <c r="J123327" t="s">
        <v>13</v>
      </c>
      <c r="K123327" t="s">
        <v>31</v>
      </c>
    </row>
    <row r="123328" spans="1:11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11</v>
      </c>
      <c r="G123328">
        <v>32</v>
      </c>
      <c r="H123328">
        <v>3</v>
      </c>
      <c r="I123328" t="s">
        <v>12</v>
      </c>
      <c r="J123328" t="s">
        <v>13</v>
      </c>
      <c r="K123328" t="s">
        <v>14</v>
      </c>
    </row>
    <row r="123329" spans="1:11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11</v>
      </c>
      <c r="G123329">
        <v>54</v>
      </c>
      <c r="H123329">
        <v>2.5</v>
      </c>
      <c r="I123329" t="s">
        <v>15</v>
      </c>
      <c r="J123329" t="s">
        <v>16</v>
      </c>
      <c r="K123329" t="s">
        <v>55</v>
      </c>
    </row>
    <row r="123330" spans="1:11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11</v>
      </c>
      <c r="G123330">
        <v>54</v>
      </c>
      <c r="H123330">
        <v>2.5</v>
      </c>
      <c r="I123330" t="s">
        <v>15</v>
      </c>
      <c r="J123330" t="s">
        <v>16</v>
      </c>
      <c r="K123330" t="s">
        <v>55</v>
      </c>
    </row>
    <row r="123331" spans="1:11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77</v>
      </c>
      <c r="G123331">
        <v>24</v>
      </c>
      <c r="H123331">
        <v>3</v>
      </c>
      <c r="I123331" t="s">
        <v>12</v>
      </c>
      <c r="J123331" t="s">
        <v>21</v>
      </c>
      <c r="K123331" t="s">
        <v>57</v>
      </c>
    </row>
    <row r="123332" spans="1:11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77</v>
      </c>
      <c r="G123332">
        <v>79</v>
      </c>
      <c r="H123332">
        <v>3.75</v>
      </c>
      <c r="I123332" t="s">
        <v>23</v>
      </c>
      <c r="J123332" t="s">
        <v>24</v>
      </c>
      <c r="K123332" t="s">
        <v>37</v>
      </c>
    </row>
    <row r="123333" spans="1:11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11</v>
      </c>
      <c r="G123333">
        <v>25</v>
      </c>
      <c r="H123333">
        <v>2.2000000000000002</v>
      </c>
      <c r="I123333" t="s">
        <v>12</v>
      </c>
      <c r="J123333" t="s">
        <v>51</v>
      </c>
      <c r="K123333" t="s">
        <v>64</v>
      </c>
    </row>
    <row r="123334" spans="1:11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11</v>
      </c>
      <c r="G123334">
        <v>54</v>
      </c>
      <c r="H123334">
        <v>2.5</v>
      </c>
      <c r="I123334" t="s">
        <v>15</v>
      </c>
      <c r="J123334" t="s">
        <v>16</v>
      </c>
      <c r="K123334" t="s">
        <v>55</v>
      </c>
    </row>
    <row r="123335" spans="1:11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11</v>
      </c>
      <c r="G123335">
        <v>31</v>
      </c>
      <c r="H123335">
        <v>2.2000000000000002</v>
      </c>
      <c r="I123335" t="s">
        <v>12</v>
      </c>
      <c r="J123335" t="s">
        <v>13</v>
      </c>
      <c r="K123335" t="s">
        <v>79</v>
      </c>
    </row>
    <row r="123336" spans="1:11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77</v>
      </c>
      <c r="G123336">
        <v>28</v>
      </c>
      <c r="H123336">
        <v>2</v>
      </c>
      <c r="I123336" t="s">
        <v>12</v>
      </c>
      <c r="J123336" t="s">
        <v>13</v>
      </c>
      <c r="K123336" t="s">
        <v>26</v>
      </c>
    </row>
    <row r="123337" spans="1:11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77</v>
      </c>
      <c r="G123337">
        <v>71</v>
      </c>
      <c r="H123337">
        <v>3.75</v>
      </c>
      <c r="I123337" t="s">
        <v>23</v>
      </c>
      <c r="J123337" t="s">
        <v>48</v>
      </c>
      <c r="K123337" t="s">
        <v>49</v>
      </c>
    </row>
    <row r="123338" spans="1:11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11</v>
      </c>
      <c r="G123338">
        <v>33</v>
      </c>
      <c r="H123338">
        <v>3.5</v>
      </c>
      <c r="I123338" t="s">
        <v>12</v>
      </c>
      <c r="J123338" t="s">
        <v>13</v>
      </c>
      <c r="K123338" t="s">
        <v>31</v>
      </c>
    </row>
    <row r="123339" spans="1:11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11</v>
      </c>
      <c r="G123339">
        <v>70</v>
      </c>
      <c r="H123339">
        <v>4.0599999999999996</v>
      </c>
      <c r="I123339" t="s">
        <v>23</v>
      </c>
      <c r="J123339" t="s">
        <v>24</v>
      </c>
      <c r="K123339" t="s">
        <v>75</v>
      </c>
    </row>
    <row r="123340" spans="1:11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11</v>
      </c>
      <c r="G123340">
        <v>78</v>
      </c>
      <c r="H123340">
        <v>5.63</v>
      </c>
      <c r="I123340" t="s">
        <v>23</v>
      </c>
      <c r="J123340" t="s">
        <v>24</v>
      </c>
      <c r="K123340" t="s">
        <v>59</v>
      </c>
    </row>
    <row r="123341" spans="1:11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38</v>
      </c>
      <c r="G123341">
        <v>46</v>
      </c>
      <c r="H123341">
        <v>2.5</v>
      </c>
      <c r="I123341" t="s">
        <v>15</v>
      </c>
      <c r="J123341" t="s">
        <v>35</v>
      </c>
      <c r="K123341" t="s">
        <v>63</v>
      </c>
    </row>
    <row r="123342" spans="1:11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11</v>
      </c>
      <c r="G123342">
        <v>25</v>
      </c>
      <c r="H123342">
        <v>2.2000000000000002</v>
      </c>
      <c r="I123342" t="s">
        <v>12</v>
      </c>
      <c r="J123342" t="s">
        <v>51</v>
      </c>
      <c r="K123342" t="s">
        <v>64</v>
      </c>
    </row>
    <row r="123343" spans="1:11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38</v>
      </c>
      <c r="G123343">
        <v>42</v>
      </c>
      <c r="H123343">
        <v>2.5</v>
      </c>
      <c r="I123343" t="s">
        <v>15</v>
      </c>
      <c r="J123343" t="s">
        <v>39</v>
      </c>
      <c r="K123343" t="s">
        <v>40</v>
      </c>
    </row>
    <row r="123344" spans="1:11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38</v>
      </c>
      <c r="G123344">
        <v>48</v>
      </c>
      <c r="H123344">
        <v>2.5</v>
      </c>
      <c r="I123344" t="s">
        <v>15</v>
      </c>
      <c r="J123344" t="s">
        <v>32</v>
      </c>
      <c r="K123344" t="s">
        <v>61</v>
      </c>
    </row>
    <row r="123345" spans="1:11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38</v>
      </c>
      <c r="G123345">
        <v>59</v>
      </c>
      <c r="H123345">
        <v>4.5</v>
      </c>
      <c r="I123345" t="s">
        <v>18</v>
      </c>
      <c r="J123345" t="s">
        <v>19</v>
      </c>
      <c r="K123345" t="s">
        <v>20</v>
      </c>
    </row>
    <row r="123346" spans="1:11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38</v>
      </c>
      <c r="G123346">
        <v>9</v>
      </c>
      <c r="H123346">
        <v>22.5</v>
      </c>
      <c r="I123346" t="s">
        <v>90</v>
      </c>
      <c r="J123346" t="s">
        <v>93</v>
      </c>
      <c r="K123346" t="s">
        <v>94</v>
      </c>
    </row>
    <row r="123347" spans="1:11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11</v>
      </c>
      <c r="G123347">
        <v>23</v>
      </c>
      <c r="H123347">
        <v>2.5</v>
      </c>
      <c r="I123347" t="s">
        <v>12</v>
      </c>
      <c r="J123347" t="s">
        <v>21</v>
      </c>
      <c r="K123347" t="s">
        <v>62</v>
      </c>
    </row>
    <row r="123348" spans="1:11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11</v>
      </c>
      <c r="G123348">
        <v>45</v>
      </c>
      <c r="H123348">
        <v>3</v>
      </c>
      <c r="I123348" t="s">
        <v>15</v>
      </c>
      <c r="J123348" t="s">
        <v>39</v>
      </c>
      <c r="K123348" t="s">
        <v>47</v>
      </c>
    </row>
    <row r="123349" spans="1:11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77</v>
      </c>
      <c r="G123349">
        <v>46</v>
      </c>
      <c r="H123349">
        <v>2.5</v>
      </c>
      <c r="I123349" t="s">
        <v>15</v>
      </c>
      <c r="J123349" t="s">
        <v>35</v>
      </c>
      <c r="K123349" t="s">
        <v>63</v>
      </c>
    </row>
    <row r="123350" spans="1:11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77</v>
      </c>
      <c r="G123350">
        <v>79</v>
      </c>
      <c r="H123350">
        <v>3.75</v>
      </c>
      <c r="I123350" t="s">
        <v>23</v>
      </c>
      <c r="J123350" t="s">
        <v>24</v>
      </c>
      <c r="K123350" t="s">
        <v>37</v>
      </c>
    </row>
    <row r="123351" spans="1:11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77</v>
      </c>
      <c r="G123351">
        <v>78</v>
      </c>
      <c r="H123351">
        <v>4.5</v>
      </c>
      <c r="I123351" t="s">
        <v>23</v>
      </c>
      <c r="J123351" t="s">
        <v>24</v>
      </c>
      <c r="K123351" t="s">
        <v>59</v>
      </c>
    </row>
    <row r="123352" spans="1:11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77</v>
      </c>
      <c r="G123352">
        <v>51</v>
      </c>
      <c r="H123352">
        <v>3</v>
      </c>
      <c r="I123352" t="s">
        <v>15</v>
      </c>
      <c r="J123352" t="s">
        <v>32</v>
      </c>
      <c r="K123352" t="s">
        <v>33</v>
      </c>
    </row>
    <row r="123353" spans="1:11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38</v>
      </c>
      <c r="G123353">
        <v>44</v>
      </c>
      <c r="H123353">
        <v>2.5</v>
      </c>
      <c r="I123353" t="s">
        <v>15</v>
      </c>
      <c r="J123353" t="s">
        <v>39</v>
      </c>
      <c r="K123353" t="s">
        <v>60</v>
      </c>
    </row>
    <row r="123354" spans="1:11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11</v>
      </c>
      <c r="G123354">
        <v>58</v>
      </c>
      <c r="H123354">
        <v>3.5</v>
      </c>
      <c r="I123354" t="s">
        <v>18</v>
      </c>
      <c r="J123354" t="s">
        <v>19</v>
      </c>
      <c r="K123354" t="s">
        <v>29</v>
      </c>
    </row>
    <row r="123355" spans="1:11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11</v>
      </c>
      <c r="G123355">
        <v>47</v>
      </c>
      <c r="H123355">
        <v>3</v>
      </c>
      <c r="I123355" t="s">
        <v>15</v>
      </c>
      <c r="J123355" t="s">
        <v>35</v>
      </c>
      <c r="K123355" t="s">
        <v>36</v>
      </c>
    </row>
    <row r="123356" spans="1:11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38</v>
      </c>
      <c r="G123356">
        <v>39</v>
      </c>
      <c r="H123356">
        <v>4.25</v>
      </c>
      <c r="I123356" t="s">
        <v>12</v>
      </c>
      <c r="J123356" t="s">
        <v>27</v>
      </c>
      <c r="K123356" t="s">
        <v>28</v>
      </c>
    </row>
    <row r="123357" spans="1:11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38</v>
      </c>
      <c r="G123357">
        <v>63</v>
      </c>
      <c r="H123357">
        <v>0.8</v>
      </c>
      <c r="I123357" t="s">
        <v>83</v>
      </c>
      <c r="J123357" t="s">
        <v>84</v>
      </c>
      <c r="K123357" t="s">
        <v>89</v>
      </c>
    </row>
    <row r="123358" spans="1:11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11</v>
      </c>
      <c r="G123358">
        <v>38</v>
      </c>
      <c r="H123358">
        <v>3.75</v>
      </c>
      <c r="I123358" t="s">
        <v>12</v>
      </c>
      <c r="J123358" t="s">
        <v>27</v>
      </c>
      <c r="K123358" t="s">
        <v>50</v>
      </c>
    </row>
    <row r="123359" spans="1:11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77</v>
      </c>
      <c r="G123359">
        <v>33</v>
      </c>
      <c r="H123359">
        <v>3.5</v>
      </c>
      <c r="I123359" t="s">
        <v>12</v>
      </c>
      <c r="J123359" t="s">
        <v>13</v>
      </c>
      <c r="K123359" t="s">
        <v>31</v>
      </c>
    </row>
    <row r="123360" spans="1:11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11</v>
      </c>
      <c r="G123360">
        <v>38</v>
      </c>
      <c r="H123360">
        <v>3.75</v>
      </c>
      <c r="I123360" t="s">
        <v>12</v>
      </c>
      <c r="J123360" t="s">
        <v>27</v>
      </c>
      <c r="K123360" t="s">
        <v>50</v>
      </c>
    </row>
    <row r="123361" spans="1:11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77</v>
      </c>
      <c r="G123361">
        <v>25</v>
      </c>
      <c r="H123361">
        <v>2.2000000000000002</v>
      </c>
      <c r="I123361" t="s">
        <v>12</v>
      </c>
      <c r="J123361" t="s">
        <v>51</v>
      </c>
      <c r="K123361" t="s">
        <v>64</v>
      </c>
    </row>
    <row r="123362" spans="1:11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77</v>
      </c>
      <c r="G123362">
        <v>74</v>
      </c>
      <c r="H123362">
        <v>3.5</v>
      </c>
      <c r="I123362" t="s">
        <v>23</v>
      </c>
      <c r="J123362" t="s">
        <v>42</v>
      </c>
      <c r="K123362" t="s">
        <v>68</v>
      </c>
    </row>
    <row r="123363" spans="1:11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38</v>
      </c>
      <c r="G123363">
        <v>33</v>
      </c>
      <c r="H123363">
        <v>3.5</v>
      </c>
      <c r="I123363" t="s">
        <v>12</v>
      </c>
      <c r="J123363" t="s">
        <v>13</v>
      </c>
      <c r="K123363" t="s">
        <v>31</v>
      </c>
    </row>
    <row r="123364" spans="1:11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38</v>
      </c>
      <c r="G123364">
        <v>79</v>
      </c>
      <c r="H123364">
        <v>3.75</v>
      </c>
      <c r="I123364" t="s">
        <v>23</v>
      </c>
      <c r="J123364" t="s">
        <v>24</v>
      </c>
      <c r="K123364" t="s">
        <v>37</v>
      </c>
    </row>
    <row r="123365" spans="1:11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11</v>
      </c>
      <c r="G123365">
        <v>34</v>
      </c>
      <c r="H123365">
        <v>2.4500000000000002</v>
      </c>
      <c r="I123365" t="s">
        <v>12</v>
      </c>
      <c r="J123365" t="s">
        <v>65</v>
      </c>
      <c r="K123365" t="s">
        <v>66</v>
      </c>
    </row>
    <row r="123366" spans="1:11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77</v>
      </c>
      <c r="G123366">
        <v>23</v>
      </c>
      <c r="H123366">
        <v>2.5</v>
      </c>
      <c r="I123366" t="s">
        <v>12</v>
      </c>
      <c r="J123366" t="s">
        <v>21</v>
      </c>
      <c r="K123366" t="s">
        <v>62</v>
      </c>
    </row>
    <row r="123367" spans="1:11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77</v>
      </c>
      <c r="G123367">
        <v>26</v>
      </c>
      <c r="H123367">
        <v>3</v>
      </c>
      <c r="I123367" t="s">
        <v>12</v>
      </c>
      <c r="J123367" t="s">
        <v>51</v>
      </c>
      <c r="K123367" t="s">
        <v>52</v>
      </c>
    </row>
    <row r="123368" spans="1:11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38</v>
      </c>
      <c r="G123368">
        <v>46</v>
      </c>
      <c r="H123368">
        <v>2.5</v>
      </c>
      <c r="I123368" t="s">
        <v>15</v>
      </c>
      <c r="J123368" t="s">
        <v>35</v>
      </c>
      <c r="K123368" t="s">
        <v>63</v>
      </c>
    </row>
    <row r="123369" spans="1:11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38</v>
      </c>
      <c r="G123369">
        <v>26</v>
      </c>
      <c r="H123369">
        <v>3</v>
      </c>
      <c r="I123369" t="s">
        <v>12</v>
      </c>
      <c r="J123369" t="s">
        <v>51</v>
      </c>
      <c r="K123369" t="s">
        <v>52</v>
      </c>
    </row>
    <row r="123370" spans="1:11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11</v>
      </c>
      <c r="G123370">
        <v>41</v>
      </c>
      <c r="H123370">
        <v>4.25</v>
      </c>
      <c r="I123370" t="s">
        <v>12</v>
      </c>
      <c r="J123370" t="s">
        <v>27</v>
      </c>
      <c r="K123370" t="s">
        <v>70</v>
      </c>
    </row>
    <row r="123371" spans="1:11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11</v>
      </c>
      <c r="G123371">
        <v>13</v>
      </c>
      <c r="H123371">
        <v>8.9499999999999993</v>
      </c>
      <c r="I123371" t="s">
        <v>86</v>
      </c>
      <c r="J123371" t="s">
        <v>120</v>
      </c>
      <c r="K123371" t="s">
        <v>121</v>
      </c>
    </row>
    <row r="123372" spans="1:11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11</v>
      </c>
      <c r="G123372">
        <v>38</v>
      </c>
      <c r="H123372">
        <v>3.75</v>
      </c>
      <c r="I123372" t="s">
        <v>12</v>
      </c>
      <c r="J123372" t="s">
        <v>27</v>
      </c>
      <c r="K123372" t="s">
        <v>50</v>
      </c>
    </row>
    <row r="123373" spans="1:11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11</v>
      </c>
      <c r="G123373">
        <v>75</v>
      </c>
      <c r="H123373">
        <v>4.38</v>
      </c>
      <c r="I123373" t="s">
        <v>23</v>
      </c>
      <c r="J123373" t="s">
        <v>48</v>
      </c>
      <c r="K123373" t="s">
        <v>78</v>
      </c>
    </row>
    <row r="123374" spans="1:11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77</v>
      </c>
      <c r="G123374">
        <v>47</v>
      </c>
      <c r="H123374">
        <v>3</v>
      </c>
      <c r="I123374" t="s">
        <v>15</v>
      </c>
      <c r="J123374" t="s">
        <v>35</v>
      </c>
      <c r="K123374" t="s">
        <v>36</v>
      </c>
    </row>
    <row r="123375" spans="1:11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11</v>
      </c>
      <c r="G123375">
        <v>61</v>
      </c>
      <c r="H123375">
        <v>4.75</v>
      </c>
      <c r="I123375" t="s">
        <v>18</v>
      </c>
      <c r="J123375" t="s">
        <v>19</v>
      </c>
      <c r="K123375" t="s">
        <v>41</v>
      </c>
    </row>
    <row r="123376" spans="1:11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11</v>
      </c>
      <c r="G123376">
        <v>79</v>
      </c>
      <c r="H123376">
        <v>4.6900000000000004</v>
      </c>
      <c r="I123376" t="s">
        <v>23</v>
      </c>
      <c r="J123376" t="s">
        <v>24</v>
      </c>
      <c r="K123376" t="s">
        <v>37</v>
      </c>
    </row>
    <row r="123377" spans="1:11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11</v>
      </c>
      <c r="G123377">
        <v>12</v>
      </c>
      <c r="H123377">
        <v>8.9499999999999993</v>
      </c>
      <c r="I123377" t="s">
        <v>86</v>
      </c>
      <c r="J123377" t="s">
        <v>87</v>
      </c>
      <c r="K123377" t="s">
        <v>88</v>
      </c>
    </row>
    <row r="123378" spans="1:11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38</v>
      </c>
      <c r="G123378">
        <v>45</v>
      </c>
      <c r="H123378">
        <v>3</v>
      </c>
      <c r="I123378" t="s">
        <v>15</v>
      </c>
      <c r="J123378" t="s">
        <v>39</v>
      </c>
      <c r="K123378" t="s">
        <v>47</v>
      </c>
    </row>
    <row r="123379" spans="1:11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77</v>
      </c>
      <c r="G123379">
        <v>38</v>
      </c>
      <c r="H123379">
        <v>3.75</v>
      </c>
      <c r="I123379" t="s">
        <v>12</v>
      </c>
      <c r="J123379" t="s">
        <v>27</v>
      </c>
      <c r="K123379" t="s">
        <v>50</v>
      </c>
    </row>
    <row r="123380" spans="1:11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11</v>
      </c>
      <c r="G123380">
        <v>52</v>
      </c>
      <c r="H123380">
        <v>2.5</v>
      </c>
      <c r="I123380" t="s">
        <v>15</v>
      </c>
      <c r="J123380" t="s">
        <v>16</v>
      </c>
      <c r="K123380" t="s">
        <v>81</v>
      </c>
    </row>
    <row r="123381" spans="1:11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11</v>
      </c>
      <c r="G123381">
        <v>53</v>
      </c>
      <c r="H123381">
        <v>3</v>
      </c>
      <c r="I123381" t="s">
        <v>15</v>
      </c>
      <c r="J123381" t="s">
        <v>16</v>
      </c>
      <c r="K123381" t="s">
        <v>69</v>
      </c>
    </row>
    <row r="123382" spans="1:11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11</v>
      </c>
      <c r="G123382">
        <v>39</v>
      </c>
      <c r="H123382">
        <v>4.25</v>
      </c>
      <c r="I123382" t="s">
        <v>12</v>
      </c>
      <c r="J123382" t="s">
        <v>27</v>
      </c>
      <c r="K123382" t="s">
        <v>28</v>
      </c>
    </row>
    <row r="123383" spans="1:11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11</v>
      </c>
      <c r="G123383">
        <v>79</v>
      </c>
      <c r="H123383">
        <v>4.6900000000000004</v>
      </c>
      <c r="I123383" t="s">
        <v>23</v>
      </c>
      <c r="J123383" t="s">
        <v>24</v>
      </c>
      <c r="K123383" t="s">
        <v>37</v>
      </c>
    </row>
    <row r="123384" spans="1:11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11</v>
      </c>
      <c r="G123384">
        <v>55</v>
      </c>
      <c r="H123384">
        <v>4</v>
      </c>
      <c r="I123384" t="s">
        <v>15</v>
      </c>
      <c r="J123384" t="s">
        <v>16</v>
      </c>
      <c r="K123384" t="s">
        <v>56</v>
      </c>
    </row>
    <row r="123385" spans="1:11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38</v>
      </c>
      <c r="G123385">
        <v>50</v>
      </c>
      <c r="H123385">
        <v>2.5</v>
      </c>
      <c r="I123385" t="s">
        <v>15</v>
      </c>
      <c r="J123385" t="s">
        <v>32</v>
      </c>
      <c r="K123385" t="s">
        <v>72</v>
      </c>
    </row>
    <row r="123386" spans="1:11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11</v>
      </c>
      <c r="G123386">
        <v>41</v>
      </c>
      <c r="H123386">
        <v>4.25</v>
      </c>
      <c r="I123386" t="s">
        <v>12</v>
      </c>
      <c r="J123386" t="s">
        <v>27</v>
      </c>
      <c r="K123386" t="s">
        <v>70</v>
      </c>
    </row>
    <row r="123387" spans="1:11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11</v>
      </c>
      <c r="G123387">
        <v>71</v>
      </c>
      <c r="H123387">
        <v>3.75</v>
      </c>
      <c r="I123387" t="s">
        <v>23</v>
      </c>
      <c r="J123387" t="s">
        <v>48</v>
      </c>
      <c r="K123387" t="s">
        <v>49</v>
      </c>
    </row>
    <row r="123388" spans="1:11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11</v>
      </c>
      <c r="G123388">
        <v>71</v>
      </c>
      <c r="H123388">
        <v>3.75</v>
      </c>
      <c r="I123388" t="s">
        <v>23</v>
      </c>
      <c r="J123388" t="s">
        <v>48</v>
      </c>
      <c r="K123388" t="s">
        <v>49</v>
      </c>
    </row>
    <row r="123389" spans="1:11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77</v>
      </c>
      <c r="G123389">
        <v>50</v>
      </c>
      <c r="H123389">
        <v>2.5</v>
      </c>
      <c r="I123389" t="s">
        <v>15</v>
      </c>
      <c r="J123389" t="s">
        <v>32</v>
      </c>
      <c r="K123389" t="s">
        <v>72</v>
      </c>
    </row>
    <row r="123390" spans="1:11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77</v>
      </c>
      <c r="G123390">
        <v>71</v>
      </c>
      <c r="H123390">
        <v>3.75</v>
      </c>
      <c r="I123390" t="s">
        <v>23</v>
      </c>
      <c r="J123390" t="s">
        <v>48</v>
      </c>
      <c r="K123390" t="s">
        <v>49</v>
      </c>
    </row>
    <row r="123391" spans="1:11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77</v>
      </c>
      <c r="G123391">
        <v>50</v>
      </c>
      <c r="H123391">
        <v>2.5</v>
      </c>
      <c r="I123391" t="s">
        <v>15</v>
      </c>
      <c r="J123391" t="s">
        <v>32</v>
      </c>
      <c r="K123391" t="s">
        <v>72</v>
      </c>
    </row>
    <row r="123392" spans="1:11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11</v>
      </c>
      <c r="G123392">
        <v>33</v>
      </c>
      <c r="H123392">
        <v>3.5</v>
      </c>
      <c r="I123392" t="s">
        <v>12</v>
      </c>
      <c r="J123392" t="s">
        <v>13</v>
      </c>
      <c r="K123392" t="s">
        <v>31</v>
      </c>
    </row>
    <row r="123393" spans="1:11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11</v>
      </c>
      <c r="G123393">
        <v>38</v>
      </c>
      <c r="H123393">
        <v>3.75</v>
      </c>
      <c r="I123393" t="s">
        <v>12</v>
      </c>
      <c r="J123393" t="s">
        <v>27</v>
      </c>
      <c r="K123393" t="s">
        <v>50</v>
      </c>
    </row>
    <row r="123394" spans="1:11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11</v>
      </c>
      <c r="G123394">
        <v>70</v>
      </c>
      <c r="H123394">
        <v>4.0599999999999996</v>
      </c>
      <c r="I123394" t="s">
        <v>23</v>
      </c>
      <c r="J123394" t="s">
        <v>24</v>
      </c>
      <c r="K123394" t="s">
        <v>75</v>
      </c>
    </row>
    <row r="123395" spans="1:11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11</v>
      </c>
      <c r="G123395">
        <v>53</v>
      </c>
      <c r="H123395">
        <v>3</v>
      </c>
      <c r="I123395" t="s">
        <v>15</v>
      </c>
      <c r="J123395" t="s">
        <v>16</v>
      </c>
      <c r="K123395" t="s">
        <v>69</v>
      </c>
    </row>
    <row r="123396" spans="1:11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11</v>
      </c>
      <c r="G123396">
        <v>71</v>
      </c>
      <c r="H123396">
        <v>4.6900000000000004</v>
      </c>
      <c r="I123396" t="s">
        <v>23</v>
      </c>
      <c r="J123396" t="s">
        <v>48</v>
      </c>
      <c r="K123396" t="s">
        <v>49</v>
      </c>
    </row>
    <row r="123397" spans="1:11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11</v>
      </c>
      <c r="G123397">
        <v>52</v>
      </c>
      <c r="H123397">
        <v>2.5</v>
      </c>
      <c r="I123397" t="s">
        <v>15</v>
      </c>
      <c r="J123397" t="s">
        <v>16</v>
      </c>
      <c r="K123397" t="s">
        <v>81</v>
      </c>
    </row>
    <row r="123398" spans="1:11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38</v>
      </c>
      <c r="G123398">
        <v>37</v>
      </c>
      <c r="H123398">
        <v>3</v>
      </c>
      <c r="I123398" t="s">
        <v>12</v>
      </c>
      <c r="J123398" t="s">
        <v>27</v>
      </c>
      <c r="K123398" t="s">
        <v>71</v>
      </c>
    </row>
    <row r="123399" spans="1:11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38</v>
      </c>
      <c r="G123399">
        <v>63</v>
      </c>
      <c r="H123399">
        <v>0.8</v>
      </c>
      <c r="I123399" t="s">
        <v>83</v>
      </c>
      <c r="J123399" t="s">
        <v>84</v>
      </c>
      <c r="K123399" t="s">
        <v>89</v>
      </c>
    </row>
    <row r="123400" spans="1:11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77</v>
      </c>
      <c r="G123400">
        <v>51</v>
      </c>
      <c r="H123400">
        <v>3</v>
      </c>
      <c r="I123400" t="s">
        <v>15</v>
      </c>
      <c r="J123400" t="s">
        <v>32</v>
      </c>
      <c r="K123400" t="s">
        <v>33</v>
      </c>
    </row>
    <row r="123401" spans="1:11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11</v>
      </c>
      <c r="G123401">
        <v>31</v>
      </c>
      <c r="H123401">
        <v>2.2000000000000002</v>
      </c>
      <c r="I123401" t="s">
        <v>12</v>
      </c>
      <c r="J123401" t="s">
        <v>13</v>
      </c>
      <c r="K123401" t="s">
        <v>79</v>
      </c>
    </row>
    <row r="123402" spans="1:11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11</v>
      </c>
      <c r="G123402">
        <v>38</v>
      </c>
      <c r="H123402">
        <v>3.75</v>
      </c>
      <c r="I123402" t="s">
        <v>12</v>
      </c>
      <c r="J123402" t="s">
        <v>27</v>
      </c>
      <c r="K123402" t="s">
        <v>50</v>
      </c>
    </row>
    <row r="123403" spans="1:11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11</v>
      </c>
      <c r="G123403">
        <v>33</v>
      </c>
      <c r="H123403">
        <v>3.5</v>
      </c>
      <c r="I123403" t="s">
        <v>12</v>
      </c>
      <c r="J123403" t="s">
        <v>13</v>
      </c>
      <c r="K123403" t="s">
        <v>31</v>
      </c>
    </row>
    <row r="123404" spans="1:11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38</v>
      </c>
      <c r="G123404">
        <v>24</v>
      </c>
      <c r="H123404">
        <v>3</v>
      </c>
      <c r="I123404" t="s">
        <v>12</v>
      </c>
      <c r="J123404" t="s">
        <v>21</v>
      </c>
      <c r="K123404" t="s">
        <v>57</v>
      </c>
    </row>
    <row r="123405" spans="1:11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77</v>
      </c>
      <c r="G123405">
        <v>57</v>
      </c>
      <c r="H123405">
        <v>3.1</v>
      </c>
      <c r="I123405" t="s">
        <v>15</v>
      </c>
      <c r="J123405" t="s">
        <v>16</v>
      </c>
      <c r="K123405" t="s">
        <v>17</v>
      </c>
    </row>
    <row r="123406" spans="1:11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38</v>
      </c>
      <c r="G123406">
        <v>58</v>
      </c>
      <c r="H123406">
        <v>3.5</v>
      </c>
      <c r="I123406" t="s">
        <v>18</v>
      </c>
      <c r="J123406" t="s">
        <v>19</v>
      </c>
      <c r="K123406" t="s">
        <v>29</v>
      </c>
    </row>
    <row r="123407" spans="1:11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77</v>
      </c>
      <c r="G123407">
        <v>54</v>
      </c>
      <c r="H123407">
        <v>2.5</v>
      </c>
      <c r="I123407" t="s">
        <v>15</v>
      </c>
      <c r="J123407" t="s">
        <v>16</v>
      </c>
      <c r="K123407" t="s">
        <v>55</v>
      </c>
    </row>
    <row r="123408" spans="1:11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11</v>
      </c>
      <c r="G123408">
        <v>33</v>
      </c>
      <c r="H123408">
        <v>3.5</v>
      </c>
      <c r="I123408" t="s">
        <v>12</v>
      </c>
      <c r="J123408" t="s">
        <v>13</v>
      </c>
      <c r="K123408" t="s">
        <v>31</v>
      </c>
    </row>
    <row r="123409" spans="1:11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11</v>
      </c>
      <c r="G123409">
        <v>35</v>
      </c>
      <c r="H123409">
        <v>3.1</v>
      </c>
      <c r="I123409" t="s">
        <v>12</v>
      </c>
      <c r="J123409" t="s">
        <v>65</v>
      </c>
      <c r="K123409" t="s">
        <v>74</v>
      </c>
    </row>
    <row r="123410" spans="1:11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11</v>
      </c>
      <c r="G123410">
        <v>79</v>
      </c>
      <c r="H123410">
        <v>4.6900000000000004</v>
      </c>
      <c r="I123410" t="s">
        <v>23</v>
      </c>
      <c r="J123410" t="s">
        <v>24</v>
      </c>
      <c r="K123410" t="s">
        <v>37</v>
      </c>
    </row>
    <row r="123411" spans="1:11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11</v>
      </c>
      <c r="G123411">
        <v>59</v>
      </c>
      <c r="H123411">
        <v>4.5</v>
      </c>
      <c r="I123411" t="s">
        <v>18</v>
      </c>
      <c r="J123411" t="s">
        <v>19</v>
      </c>
      <c r="K123411" t="s">
        <v>20</v>
      </c>
    </row>
    <row r="123412" spans="1:11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38</v>
      </c>
      <c r="G123412">
        <v>58</v>
      </c>
      <c r="H123412">
        <v>3.5</v>
      </c>
      <c r="I123412" t="s">
        <v>18</v>
      </c>
      <c r="J123412" t="s">
        <v>19</v>
      </c>
      <c r="K123412" t="s">
        <v>29</v>
      </c>
    </row>
    <row r="123413" spans="1:11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38</v>
      </c>
      <c r="G123413">
        <v>47</v>
      </c>
      <c r="H123413">
        <v>3</v>
      </c>
      <c r="I123413" t="s">
        <v>15</v>
      </c>
      <c r="J123413" t="s">
        <v>35</v>
      </c>
      <c r="K123413" t="s">
        <v>36</v>
      </c>
    </row>
    <row r="123414" spans="1:11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11</v>
      </c>
      <c r="G123414">
        <v>51</v>
      </c>
      <c r="H123414">
        <v>3</v>
      </c>
      <c r="I123414" t="s">
        <v>15</v>
      </c>
      <c r="J123414" t="s">
        <v>32</v>
      </c>
      <c r="K123414" t="s">
        <v>33</v>
      </c>
    </row>
    <row r="123415" spans="1:11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11</v>
      </c>
      <c r="G123415">
        <v>83</v>
      </c>
      <c r="H123415">
        <v>14</v>
      </c>
      <c r="I123415" t="s">
        <v>115</v>
      </c>
      <c r="J123415" t="s">
        <v>116</v>
      </c>
      <c r="K123415" t="s">
        <v>117</v>
      </c>
    </row>
    <row r="123416" spans="1:11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11</v>
      </c>
      <c r="G123416">
        <v>32</v>
      </c>
      <c r="H123416">
        <v>3</v>
      </c>
      <c r="I123416" t="s">
        <v>12</v>
      </c>
      <c r="J123416" t="s">
        <v>13</v>
      </c>
      <c r="K123416" t="s">
        <v>14</v>
      </c>
    </row>
    <row r="123417" spans="1:11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77</v>
      </c>
      <c r="G123417">
        <v>28</v>
      </c>
      <c r="H123417">
        <v>2</v>
      </c>
      <c r="I123417" t="s">
        <v>12</v>
      </c>
      <c r="J123417" t="s">
        <v>13</v>
      </c>
      <c r="K123417" t="s">
        <v>26</v>
      </c>
    </row>
    <row r="123418" spans="1:11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11</v>
      </c>
      <c r="G123418">
        <v>39</v>
      </c>
      <c r="H123418">
        <v>4.25</v>
      </c>
      <c r="I123418" t="s">
        <v>12</v>
      </c>
      <c r="J123418" t="s">
        <v>27</v>
      </c>
      <c r="K123418" t="s">
        <v>28</v>
      </c>
    </row>
    <row r="123419" spans="1:11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11</v>
      </c>
      <c r="G123419">
        <v>61</v>
      </c>
      <c r="H123419">
        <v>4.75</v>
      </c>
      <c r="I123419" t="s">
        <v>18</v>
      </c>
      <c r="J123419" t="s">
        <v>19</v>
      </c>
      <c r="K123419" t="s">
        <v>41</v>
      </c>
    </row>
    <row r="123420" spans="1:11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38</v>
      </c>
      <c r="G123420">
        <v>39</v>
      </c>
      <c r="H123420">
        <v>4.25</v>
      </c>
      <c r="I123420" t="s">
        <v>12</v>
      </c>
      <c r="J123420" t="s">
        <v>27</v>
      </c>
      <c r="K123420" t="s">
        <v>28</v>
      </c>
    </row>
    <row r="123421" spans="1:11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38</v>
      </c>
      <c r="G123421">
        <v>65</v>
      </c>
      <c r="H123421">
        <v>0.8</v>
      </c>
      <c r="I123421" t="s">
        <v>83</v>
      </c>
      <c r="J123421" t="s">
        <v>95</v>
      </c>
      <c r="K123421" t="s">
        <v>96</v>
      </c>
    </row>
    <row r="123422" spans="1:11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38</v>
      </c>
      <c r="G123422">
        <v>36</v>
      </c>
      <c r="H123422">
        <v>3.75</v>
      </c>
      <c r="I123422" t="s">
        <v>12</v>
      </c>
      <c r="J123422" t="s">
        <v>65</v>
      </c>
      <c r="K123422" t="s">
        <v>67</v>
      </c>
    </row>
    <row r="123423" spans="1:11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11</v>
      </c>
      <c r="G123423">
        <v>46</v>
      </c>
      <c r="H123423">
        <v>2.5</v>
      </c>
      <c r="I123423" t="s">
        <v>15</v>
      </c>
      <c r="J123423" t="s">
        <v>35</v>
      </c>
      <c r="K123423" t="s">
        <v>63</v>
      </c>
    </row>
    <row r="123424" spans="1:11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77</v>
      </c>
      <c r="G123424">
        <v>38</v>
      </c>
      <c r="H123424">
        <v>3.75</v>
      </c>
      <c r="I123424" t="s">
        <v>12</v>
      </c>
      <c r="J123424" t="s">
        <v>27</v>
      </c>
      <c r="K123424" t="s">
        <v>50</v>
      </c>
    </row>
    <row r="123425" spans="1:11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38</v>
      </c>
      <c r="G123425">
        <v>59</v>
      </c>
      <c r="H123425">
        <v>4.5</v>
      </c>
      <c r="I123425" t="s">
        <v>18</v>
      </c>
      <c r="J123425" t="s">
        <v>19</v>
      </c>
      <c r="K123425" t="s">
        <v>20</v>
      </c>
    </row>
    <row r="123426" spans="1:11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11</v>
      </c>
      <c r="G123426">
        <v>29</v>
      </c>
      <c r="H123426">
        <v>2.5</v>
      </c>
      <c r="I123426" t="s">
        <v>12</v>
      </c>
      <c r="J123426" t="s">
        <v>13</v>
      </c>
      <c r="K123426" t="s">
        <v>54</v>
      </c>
    </row>
    <row r="123427" spans="1:11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38</v>
      </c>
      <c r="G123427">
        <v>22</v>
      </c>
      <c r="H123427">
        <v>2</v>
      </c>
      <c r="I123427" t="s">
        <v>12</v>
      </c>
      <c r="J123427" t="s">
        <v>21</v>
      </c>
      <c r="K123427" t="s">
        <v>22</v>
      </c>
    </row>
    <row r="123428" spans="1:11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77</v>
      </c>
      <c r="G123428">
        <v>61</v>
      </c>
      <c r="H123428">
        <v>4.75</v>
      </c>
      <c r="I123428" t="s">
        <v>18</v>
      </c>
      <c r="J123428" t="s">
        <v>19</v>
      </c>
      <c r="K123428" t="s">
        <v>41</v>
      </c>
    </row>
    <row r="123429" spans="1:11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38</v>
      </c>
      <c r="G123429">
        <v>23</v>
      </c>
      <c r="H123429">
        <v>2.5</v>
      </c>
      <c r="I123429" t="s">
        <v>12</v>
      </c>
      <c r="J123429" t="s">
        <v>21</v>
      </c>
      <c r="K123429" t="s">
        <v>62</v>
      </c>
    </row>
    <row r="123430" spans="1:11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38</v>
      </c>
      <c r="G123430">
        <v>39</v>
      </c>
      <c r="H123430">
        <v>4.25</v>
      </c>
      <c r="I123430" t="s">
        <v>12</v>
      </c>
      <c r="J123430" t="s">
        <v>27</v>
      </c>
      <c r="K123430" t="s">
        <v>28</v>
      </c>
    </row>
    <row r="123431" spans="1:11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38</v>
      </c>
      <c r="G123431">
        <v>63</v>
      </c>
      <c r="H123431">
        <v>0.8</v>
      </c>
      <c r="I123431" t="s">
        <v>83</v>
      </c>
      <c r="J123431" t="s">
        <v>84</v>
      </c>
      <c r="K123431" t="s">
        <v>89</v>
      </c>
    </row>
    <row r="123432" spans="1:11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38</v>
      </c>
      <c r="G123432">
        <v>61</v>
      </c>
      <c r="H123432">
        <v>4.75</v>
      </c>
      <c r="I123432" t="s">
        <v>18</v>
      </c>
      <c r="J123432" t="s">
        <v>19</v>
      </c>
      <c r="K123432" t="s">
        <v>41</v>
      </c>
    </row>
    <row r="123433" spans="1:11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77</v>
      </c>
      <c r="G123433">
        <v>33</v>
      </c>
      <c r="H123433">
        <v>3.5</v>
      </c>
      <c r="I123433" t="s">
        <v>12</v>
      </c>
      <c r="J123433" t="s">
        <v>13</v>
      </c>
      <c r="K123433" t="s">
        <v>31</v>
      </c>
    </row>
    <row r="123434" spans="1:11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38</v>
      </c>
      <c r="G123434">
        <v>61</v>
      </c>
      <c r="H123434">
        <v>4.75</v>
      </c>
      <c r="I123434" t="s">
        <v>18</v>
      </c>
      <c r="J123434" t="s">
        <v>19</v>
      </c>
      <c r="K123434" t="s">
        <v>41</v>
      </c>
    </row>
    <row r="123435" spans="1:11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77</v>
      </c>
      <c r="G123435">
        <v>24</v>
      </c>
      <c r="H123435">
        <v>3</v>
      </c>
      <c r="I123435" t="s">
        <v>12</v>
      </c>
      <c r="J123435" t="s">
        <v>21</v>
      </c>
      <c r="K123435" t="s">
        <v>57</v>
      </c>
    </row>
    <row r="123436" spans="1:11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77</v>
      </c>
      <c r="G123436">
        <v>79</v>
      </c>
      <c r="H123436">
        <v>3.75</v>
      </c>
      <c r="I123436" t="s">
        <v>23</v>
      </c>
      <c r="J123436" t="s">
        <v>24</v>
      </c>
      <c r="K123436" t="s">
        <v>37</v>
      </c>
    </row>
    <row r="123437" spans="1:11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77</v>
      </c>
      <c r="G123437">
        <v>70</v>
      </c>
      <c r="H123437">
        <v>3.25</v>
      </c>
      <c r="I123437" t="s">
        <v>23</v>
      </c>
      <c r="J123437" t="s">
        <v>24</v>
      </c>
      <c r="K123437" t="s">
        <v>75</v>
      </c>
    </row>
    <row r="123438" spans="1:11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77</v>
      </c>
      <c r="G123438">
        <v>24</v>
      </c>
      <c r="H123438">
        <v>3</v>
      </c>
      <c r="I123438" t="s">
        <v>12</v>
      </c>
      <c r="J123438" t="s">
        <v>21</v>
      </c>
      <c r="K123438" t="s">
        <v>57</v>
      </c>
    </row>
    <row r="123439" spans="1:11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77</v>
      </c>
      <c r="G123439">
        <v>24</v>
      </c>
      <c r="H123439">
        <v>3</v>
      </c>
      <c r="I123439" t="s">
        <v>12</v>
      </c>
      <c r="J123439" t="s">
        <v>21</v>
      </c>
      <c r="K123439" t="s">
        <v>57</v>
      </c>
    </row>
    <row r="123440" spans="1:11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11</v>
      </c>
      <c r="G123440">
        <v>44</v>
      </c>
      <c r="H123440">
        <v>2.5</v>
      </c>
      <c r="I123440" t="s">
        <v>15</v>
      </c>
      <c r="J123440" t="s">
        <v>39</v>
      </c>
      <c r="K123440" t="s">
        <v>60</v>
      </c>
    </row>
    <row r="123441" spans="1:11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11</v>
      </c>
      <c r="G123441">
        <v>50</v>
      </c>
      <c r="H123441">
        <v>2.5</v>
      </c>
      <c r="I123441" t="s">
        <v>15</v>
      </c>
      <c r="J123441" t="s">
        <v>32</v>
      </c>
      <c r="K123441" t="s">
        <v>72</v>
      </c>
    </row>
    <row r="123442" spans="1:11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38</v>
      </c>
      <c r="G123442">
        <v>33</v>
      </c>
      <c r="H123442">
        <v>3.5</v>
      </c>
      <c r="I123442" t="s">
        <v>12</v>
      </c>
      <c r="J123442" t="s">
        <v>13</v>
      </c>
      <c r="K123442" t="s">
        <v>31</v>
      </c>
    </row>
    <row r="123443" spans="1:11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11</v>
      </c>
      <c r="G123443">
        <v>55</v>
      </c>
      <c r="H123443">
        <v>4</v>
      </c>
      <c r="I123443" t="s">
        <v>15</v>
      </c>
      <c r="J123443" t="s">
        <v>16</v>
      </c>
      <c r="K123443" t="s">
        <v>56</v>
      </c>
    </row>
    <row r="123444" spans="1:11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11</v>
      </c>
      <c r="G123444">
        <v>10</v>
      </c>
      <c r="H123444">
        <v>10</v>
      </c>
      <c r="I123444" t="s">
        <v>90</v>
      </c>
      <c r="J123444" t="s">
        <v>105</v>
      </c>
      <c r="K123444" t="s">
        <v>106</v>
      </c>
    </row>
    <row r="123445" spans="1:11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11</v>
      </c>
      <c r="G123445">
        <v>57</v>
      </c>
      <c r="H123445">
        <v>3.1</v>
      </c>
      <c r="I123445" t="s">
        <v>15</v>
      </c>
      <c r="J123445" t="s">
        <v>16</v>
      </c>
      <c r="K123445" t="s">
        <v>17</v>
      </c>
    </row>
    <row r="123446" spans="1:11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38</v>
      </c>
      <c r="G123446">
        <v>61</v>
      </c>
      <c r="H123446">
        <v>4.75</v>
      </c>
      <c r="I123446" t="s">
        <v>18</v>
      </c>
      <c r="J123446" t="s">
        <v>19</v>
      </c>
      <c r="K123446" t="s">
        <v>41</v>
      </c>
    </row>
    <row r="123447" spans="1:11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38</v>
      </c>
      <c r="G123447">
        <v>75</v>
      </c>
      <c r="H123447">
        <v>3.5</v>
      </c>
      <c r="I123447" t="s">
        <v>23</v>
      </c>
      <c r="J123447" t="s">
        <v>48</v>
      </c>
      <c r="K123447" t="s">
        <v>78</v>
      </c>
    </row>
    <row r="123448" spans="1:11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77</v>
      </c>
      <c r="G123448">
        <v>53</v>
      </c>
      <c r="H123448">
        <v>3</v>
      </c>
      <c r="I123448" t="s">
        <v>15</v>
      </c>
      <c r="J123448" t="s">
        <v>16</v>
      </c>
      <c r="K123448" t="s">
        <v>69</v>
      </c>
    </row>
    <row r="123449" spans="1:11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77</v>
      </c>
      <c r="G123449">
        <v>75</v>
      </c>
      <c r="H123449">
        <v>3.5</v>
      </c>
      <c r="I123449" t="s">
        <v>23</v>
      </c>
      <c r="J123449" t="s">
        <v>48</v>
      </c>
      <c r="K123449" t="s">
        <v>78</v>
      </c>
    </row>
    <row r="123450" spans="1:11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77</v>
      </c>
      <c r="G123450">
        <v>75</v>
      </c>
      <c r="H123450">
        <v>3.5</v>
      </c>
      <c r="I123450" t="s">
        <v>23</v>
      </c>
      <c r="J123450" t="s">
        <v>48</v>
      </c>
      <c r="K123450" t="s">
        <v>78</v>
      </c>
    </row>
    <row r="123451" spans="1:11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77</v>
      </c>
      <c r="G123451">
        <v>53</v>
      </c>
      <c r="H123451">
        <v>3</v>
      </c>
      <c r="I123451" t="s">
        <v>15</v>
      </c>
      <c r="J123451" t="s">
        <v>16</v>
      </c>
      <c r="K123451" t="s">
        <v>69</v>
      </c>
    </row>
    <row r="123452" spans="1:11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77</v>
      </c>
      <c r="G123452">
        <v>53</v>
      </c>
      <c r="H123452">
        <v>3</v>
      </c>
      <c r="I123452" t="s">
        <v>15</v>
      </c>
      <c r="J123452" t="s">
        <v>16</v>
      </c>
      <c r="K123452" t="s">
        <v>69</v>
      </c>
    </row>
    <row r="123453" spans="1:11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11</v>
      </c>
      <c r="G123453">
        <v>43</v>
      </c>
      <c r="H123453">
        <v>3</v>
      </c>
      <c r="I123453" t="s">
        <v>15</v>
      </c>
      <c r="J123453" t="s">
        <v>39</v>
      </c>
      <c r="K123453" t="s">
        <v>45</v>
      </c>
    </row>
    <row r="123454" spans="1:11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11</v>
      </c>
      <c r="G123454">
        <v>48</v>
      </c>
      <c r="H123454">
        <v>2.5</v>
      </c>
      <c r="I123454" t="s">
        <v>15</v>
      </c>
      <c r="J123454" t="s">
        <v>32</v>
      </c>
      <c r="K123454" t="s">
        <v>61</v>
      </c>
    </row>
    <row r="123455" spans="1:11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11</v>
      </c>
      <c r="G123455">
        <v>50</v>
      </c>
      <c r="H123455">
        <v>2.5</v>
      </c>
      <c r="I123455" t="s">
        <v>15</v>
      </c>
      <c r="J123455" t="s">
        <v>32</v>
      </c>
      <c r="K123455" t="s">
        <v>72</v>
      </c>
    </row>
    <row r="123456" spans="1:11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38</v>
      </c>
      <c r="G123456">
        <v>32</v>
      </c>
      <c r="H123456">
        <v>3</v>
      </c>
      <c r="I123456" t="s">
        <v>12</v>
      </c>
      <c r="J123456" t="s">
        <v>13</v>
      </c>
      <c r="K123456" t="s">
        <v>14</v>
      </c>
    </row>
    <row r="123457" spans="1:11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77</v>
      </c>
      <c r="G123457">
        <v>55</v>
      </c>
      <c r="H123457">
        <v>4</v>
      </c>
      <c r="I123457" t="s">
        <v>15</v>
      </c>
      <c r="J123457" t="s">
        <v>16</v>
      </c>
      <c r="K123457" t="s">
        <v>56</v>
      </c>
    </row>
    <row r="123458" spans="1:11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38</v>
      </c>
      <c r="G123458">
        <v>38</v>
      </c>
      <c r="H123458">
        <v>3.75</v>
      </c>
      <c r="I123458" t="s">
        <v>12</v>
      </c>
      <c r="J123458" t="s">
        <v>27</v>
      </c>
      <c r="K123458" t="s">
        <v>50</v>
      </c>
    </row>
    <row r="123459" spans="1:11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38</v>
      </c>
      <c r="G123459">
        <v>65</v>
      </c>
      <c r="H123459">
        <v>0.8</v>
      </c>
      <c r="I123459" t="s">
        <v>83</v>
      </c>
      <c r="J123459" t="s">
        <v>95</v>
      </c>
      <c r="K123459" t="s">
        <v>96</v>
      </c>
    </row>
    <row r="123460" spans="1:11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38</v>
      </c>
      <c r="G123460">
        <v>35</v>
      </c>
      <c r="H123460">
        <v>3.1</v>
      </c>
      <c r="I123460" t="s">
        <v>12</v>
      </c>
      <c r="J123460" t="s">
        <v>65</v>
      </c>
      <c r="K123460" t="s">
        <v>74</v>
      </c>
    </row>
    <row r="123461" spans="1:11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77</v>
      </c>
      <c r="G123461">
        <v>49</v>
      </c>
      <c r="H123461">
        <v>3</v>
      </c>
      <c r="I123461" t="s">
        <v>15</v>
      </c>
      <c r="J123461" t="s">
        <v>32</v>
      </c>
      <c r="K123461" t="s">
        <v>80</v>
      </c>
    </row>
    <row r="123462" spans="1:11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11</v>
      </c>
      <c r="G123462">
        <v>46</v>
      </c>
      <c r="H123462">
        <v>2.5</v>
      </c>
      <c r="I123462" t="s">
        <v>15</v>
      </c>
      <c r="J123462" t="s">
        <v>35</v>
      </c>
      <c r="K123462" t="s">
        <v>63</v>
      </c>
    </row>
    <row r="123463" spans="1:11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11</v>
      </c>
      <c r="G123463">
        <v>74</v>
      </c>
      <c r="H123463">
        <v>4.38</v>
      </c>
      <c r="I123463" t="s">
        <v>23</v>
      </c>
      <c r="J123463" t="s">
        <v>42</v>
      </c>
      <c r="K123463" t="s">
        <v>68</v>
      </c>
    </row>
    <row r="123464" spans="1:11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38</v>
      </c>
      <c r="G123464">
        <v>49</v>
      </c>
      <c r="H123464">
        <v>3</v>
      </c>
      <c r="I123464" t="s">
        <v>15</v>
      </c>
      <c r="J123464" t="s">
        <v>32</v>
      </c>
      <c r="K123464" t="s">
        <v>80</v>
      </c>
    </row>
    <row r="123465" spans="1:11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11</v>
      </c>
      <c r="G123465">
        <v>52</v>
      </c>
      <c r="H123465">
        <v>2.5</v>
      </c>
      <c r="I123465" t="s">
        <v>15</v>
      </c>
      <c r="J123465" t="s">
        <v>16</v>
      </c>
      <c r="K123465" t="s">
        <v>81</v>
      </c>
    </row>
    <row r="123466" spans="1:11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77</v>
      </c>
      <c r="G123466">
        <v>51</v>
      </c>
      <c r="H123466">
        <v>3</v>
      </c>
      <c r="I123466" t="s">
        <v>15</v>
      </c>
      <c r="J123466" t="s">
        <v>32</v>
      </c>
      <c r="K123466" t="s">
        <v>33</v>
      </c>
    </row>
    <row r="123467" spans="1:11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77</v>
      </c>
      <c r="G123467">
        <v>35</v>
      </c>
      <c r="H123467">
        <v>3.1</v>
      </c>
      <c r="I123467" t="s">
        <v>12</v>
      </c>
      <c r="J123467" t="s">
        <v>65</v>
      </c>
      <c r="K123467" t="s">
        <v>74</v>
      </c>
    </row>
    <row r="123468" spans="1:11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77</v>
      </c>
      <c r="G123468">
        <v>36</v>
      </c>
      <c r="H123468">
        <v>3.75</v>
      </c>
      <c r="I123468" t="s">
        <v>12</v>
      </c>
      <c r="J123468" t="s">
        <v>65</v>
      </c>
      <c r="K123468" t="s">
        <v>67</v>
      </c>
    </row>
    <row r="123469" spans="1:11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38</v>
      </c>
      <c r="G123469">
        <v>52</v>
      </c>
      <c r="H123469">
        <v>2.5</v>
      </c>
      <c r="I123469" t="s">
        <v>15</v>
      </c>
      <c r="J123469" t="s">
        <v>16</v>
      </c>
      <c r="K123469" t="s">
        <v>81</v>
      </c>
    </row>
    <row r="123470" spans="1:11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38</v>
      </c>
      <c r="G123470">
        <v>38</v>
      </c>
      <c r="H123470">
        <v>3.75</v>
      </c>
      <c r="I123470" t="s">
        <v>12</v>
      </c>
      <c r="J123470" t="s">
        <v>27</v>
      </c>
      <c r="K123470" t="s">
        <v>50</v>
      </c>
    </row>
    <row r="123471" spans="1:11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38</v>
      </c>
      <c r="G123471">
        <v>65</v>
      </c>
      <c r="H123471">
        <v>0.8</v>
      </c>
      <c r="I123471" t="s">
        <v>83</v>
      </c>
      <c r="J123471" t="s">
        <v>95</v>
      </c>
      <c r="K123471" t="s">
        <v>96</v>
      </c>
    </row>
    <row r="123472" spans="1:11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11</v>
      </c>
      <c r="G123472">
        <v>40</v>
      </c>
      <c r="H123472">
        <v>3.75</v>
      </c>
      <c r="I123472" t="s">
        <v>12</v>
      </c>
      <c r="J123472" t="s">
        <v>27</v>
      </c>
      <c r="K123472" t="s">
        <v>44</v>
      </c>
    </row>
    <row r="123473" spans="1:11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38</v>
      </c>
      <c r="G123473">
        <v>55</v>
      </c>
      <c r="H123473">
        <v>4</v>
      </c>
      <c r="I123473" t="s">
        <v>15</v>
      </c>
      <c r="J123473" t="s">
        <v>16</v>
      </c>
      <c r="K123473" t="s">
        <v>56</v>
      </c>
    </row>
    <row r="123474" spans="1:11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77</v>
      </c>
      <c r="G123474">
        <v>46</v>
      </c>
      <c r="H123474">
        <v>2.5</v>
      </c>
      <c r="I123474" t="s">
        <v>15</v>
      </c>
      <c r="J123474" t="s">
        <v>35</v>
      </c>
      <c r="K123474" t="s">
        <v>63</v>
      </c>
    </row>
    <row r="123475" spans="1:11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77</v>
      </c>
      <c r="G123475">
        <v>75</v>
      </c>
      <c r="H123475">
        <v>3.5</v>
      </c>
      <c r="I123475" t="s">
        <v>23</v>
      </c>
      <c r="J123475" t="s">
        <v>48</v>
      </c>
      <c r="K123475" t="s">
        <v>78</v>
      </c>
    </row>
    <row r="123476" spans="1:11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77</v>
      </c>
      <c r="G123476">
        <v>58</v>
      </c>
      <c r="H123476">
        <v>3.5</v>
      </c>
      <c r="I123476" t="s">
        <v>18</v>
      </c>
      <c r="J123476" t="s">
        <v>19</v>
      </c>
      <c r="K123476" t="s">
        <v>29</v>
      </c>
    </row>
    <row r="123477" spans="1:11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11</v>
      </c>
      <c r="G123477">
        <v>43</v>
      </c>
      <c r="H123477">
        <v>3</v>
      </c>
      <c r="I123477" t="s">
        <v>15</v>
      </c>
      <c r="J123477" t="s">
        <v>39</v>
      </c>
      <c r="K123477" t="s">
        <v>45</v>
      </c>
    </row>
    <row r="123478" spans="1:11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11</v>
      </c>
      <c r="G123478">
        <v>70</v>
      </c>
      <c r="H123478">
        <v>4.0599999999999996</v>
      </c>
      <c r="I123478" t="s">
        <v>23</v>
      </c>
      <c r="J123478" t="s">
        <v>24</v>
      </c>
      <c r="K123478" t="s">
        <v>75</v>
      </c>
    </row>
    <row r="123479" spans="1:11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38</v>
      </c>
      <c r="G123479">
        <v>60</v>
      </c>
      <c r="H123479">
        <v>3.75</v>
      </c>
      <c r="I123479" t="s">
        <v>18</v>
      </c>
      <c r="J123479" t="s">
        <v>19</v>
      </c>
      <c r="K123479" t="s">
        <v>58</v>
      </c>
    </row>
    <row r="123480" spans="1:11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77</v>
      </c>
      <c r="G123480">
        <v>38</v>
      </c>
      <c r="H123480">
        <v>3.75</v>
      </c>
      <c r="I123480" t="s">
        <v>12</v>
      </c>
      <c r="J123480" t="s">
        <v>27</v>
      </c>
      <c r="K123480" t="s">
        <v>50</v>
      </c>
    </row>
    <row r="123481" spans="1:11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77</v>
      </c>
      <c r="G123481">
        <v>75</v>
      </c>
      <c r="H123481">
        <v>3.5</v>
      </c>
      <c r="I123481" t="s">
        <v>23</v>
      </c>
      <c r="J123481" t="s">
        <v>48</v>
      </c>
      <c r="K123481" t="s">
        <v>78</v>
      </c>
    </row>
    <row r="123482" spans="1:11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38</v>
      </c>
      <c r="G123482">
        <v>33</v>
      </c>
      <c r="H123482">
        <v>3.5</v>
      </c>
      <c r="I123482" t="s">
        <v>12</v>
      </c>
      <c r="J123482" t="s">
        <v>13</v>
      </c>
      <c r="K123482" t="s">
        <v>31</v>
      </c>
    </row>
    <row r="123483" spans="1:11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11</v>
      </c>
      <c r="G123483">
        <v>42</v>
      </c>
      <c r="H123483">
        <v>2.5</v>
      </c>
      <c r="I123483" t="s">
        <v>15</v>
      </c>
      <c r="J123483" t="s">
        <v>39</v>
      </c>
      <c r="K123483" t="s">
        <v>40</v>
      </c>
    </row>
    <row r="123484" spans="1:11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77</v>
      </c>
      <c r="G123484">
        <v>71</v>
      </c>
      <c r="H123484">
        <v>3.75</v>
      </c>
      <c r="I123484" t="s">
        <v>23</v>
      </c>
      <c r="J123484" t="s">
        <v>48</v>
      </c>
      <c r="K123484" t="s">
        <v>49</v>
      </c>
    </row>
    <row r="123485" spans="1:11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38</v>
      </c>
      <c r="G123485">
        <v>52</v>
      </c>
      <c r="H123485">
        <v>2.5</v>
      </c>
      <c r="I123485" t="s">
        <v>15</v>
      </c>
      <c r="J123485" t="s">
        <v>16</v>
      </c>
      <c r="K123485" t="s">
        <v>81</v>
      </c>
    </row>
    <row r="123486" spans="1:11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38</v>
      </c>
      <c r="G123486">
        <v>19</v>
      </c>
      <c r="H123486">
        <v>6.4</v>
      </c>
      <c r="I123486" t="s">
        <v>98</v>
      </c>
      <c r="J123486" t="s">
        <v>18</v>
      </c>
      <c r="K123486" t="s">
        <v>99</v>
      </c>
    </row>
    <row r="123487" spans="1:11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11</v>
      </c>
      <c r="G123487">
        <v>61</v>
      </c>
      <c r="H123487">
        <v>4.75</v>
      </c>
      <c r="I123487" t="s">
        <v>18</v>
      </c>
      <c r="J123487" t="s">
        <v>19</v>
      </c>
      <c r="K123487" t="s">
        <v>41</v>
      </c>
    </row>
    <row r="123488" spans="1:11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77</v>
      </c>
      <c r="G123488">
        <v>50</v>
      </c>
      <c r="H123488">
        <v>2.5</v>
      </c>
      <c r="I123488" t="s">
        <v>15</v>
      </c>
      <c r="J123488" t="s">
        <v>32</v>
      </c>
      <c r="K123488" t="s">
        <v>72</v>
      </c>
    </row>
    <row r="123489" spans="1:11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77</v>
      </c>
      <c r="G123489">
        <v>49</v>
      </c>
      <c r="H123489">
        <v>3</v>
      </c>
      <c r="I123489" t="s">
        <v>15</v>
      </c>
      <c r="J123489" t="s">
        <v>32</v>
      </c>
      <c r="K123489" t="s">
        <v>80</v>
      </c>
    </row>
    <row r="123490" spans="1:11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77</v>
      </c>
      <c r="G123490">
        <v>29</v>
      </c>
      <c r="H123490">
        <v>2.5</v>
      </c>
      <c r="I123490" t="s">
        <v>12</v>
      </c>
      <c r="J123490" t="s">
        <v>13</v>
      </c>
      <c r="K123490" t="s">
        <v>54</v>
      </c>
    </row>
    <row r="123491" spans="1:11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38</v>
      </c>
      <c r="G123491">
        <v>50</v>
      </c>
      <c r="H123491">
        <v>2.5</v>
      </c>
      <c r="I123491" t="s">
        <v>15</v>
      </c>
      <c r="J123491" t="s">
        <v>32</v>
      </c>
      <c r="K123491" t="s">
        <v>72</v>
      </c>
    </row>
    <row r="123492" spans="1:11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11</v>
      </c>
      <c r="G123492">
        <v>22</v>
      </c>
      <c r="H123492">
        <v>2</v>
      </c>
      <c r="I123492" t="s">
        <v>12</v>
      </c>
      <c r="J123492" t="s">
        <v>21</v>
      </c>
      <c r="K123492" t="s">
        <v>22</v>
      </c>
    </row>
    <row r="123493" spans="1:11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38</v>
      </c>
      <c r="G123493">
        <v>50</v>
      </c>
      <c r="H123493">
        <v>2.5</v>
      </c>
      <c r="I123493" t="s">
        <v>15</v>
      </c>
      <c r="J123493" t="s">
        <v>32</v>
      </c>
      <c r="K123493" t="s">
        <v>72</v>
      </c>
    </row>
    <row r="123494" spans="1:11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11</v>
      </c>
      <c r="G123494">
        <v>56</v>
      </c>
      <c r="H123494">
        <v>2.5499999999999998</v>
      </c>
      <c r="I123494" t="s">
        <v>15</v>
      </c>
      <c r="J123494" t="s">
        <v>16</v>
      </c>
      <c r="K123494" t="s">
        <v>30</v>
      </c>
    </row>
    <row r="123495" spans="1:11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77</v>
      </c>
      <c r="G123495">
        <v>30</v>
      </c>
      <c r="H123495">
        <v>3</v>
      </c>
      <c r="I123495" t="s">
        <v>12</v>
      </c>
      <c r="J123495" t="s">
        <v>13</v>
      </c>
      <c r="K123495" t="s">
        <v>82</v>
      </c>
    </row>
    <row r="123496" spans="1:11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11</v>
      </c>
      <c r="G123496">
        <v>24</v>
      </c>
      <c r="H123496">
        <v>3</v>
      </c>
      <c r="I123496" t="s">
        <v>12</v>
      </c>
      <c r="J123496" t="s">
        <v>21</v>
      </c>
      <c r="K123496" t="s">
        <v>57</v>
      </c>
    </row>
    <row r="123497" spans="1:11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38</v>
      </c>
      <c r="G123497">
        <v>56</v>
      </c>
      <c r="H123497">
        <v>2.5499999999999998</v>
      </c>
      <c r="I123497" t="s">
        <v>15</v>
      </c>
      <c r="J123497" t="s">
        <v>16</v>
      </c>
      <c r="K123497" t="s">
        <v>30</v>
      </c>
    </row>
    <row r="123498" spans="1:11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38</v>
      </c>
      <c r="G123498">
        <v>58</v>
      </c>
      <c r="H123498">
        <v>3.5</v>
      </c>
      <c r="I123498" t="s">
        <v>18</v>
      </c>
      <c r="J123498" t="s">
        <v>19</v>
      </c>
      <c r="K123498" t="s">
        <v>29</v>
      </c>
    </row>
    <row r="123499" spans="1:11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11</v>
      </c>
      <c r="G123499">
        <v>59</v>
      </c>
      <c r="H123499">
        <v>4.5</v>
      </c>
      <c r="I123499" t="s">
        <v>18</v>
      </c>
      <c r="J123499" t="s">
        <v>19</v>
      </c>
      <c r="K123499" t="s">
        <v>20</v>
      </c>
    </row>
    <row r="123500" spans="1:11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11</v>
      </c>
      <c r="G123500">
        <v>76</v>
      </c>
      <c r="H123500">
        <v>4.38</v>
      </c>
      <c r="I123500" t="s">
        <v>23</v>
      </c>
      <c r="J123500" t="s">
        <v>42</v>
      </c>
      <c r="K123500" t="s">
        <v>46</v>
      </c>
    </row>
    <row r="123501" spans="1:11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38</v>
      </c>
      <c r="G123501">
        <v>24</v>
      </c>
      <c r="H123501">
        <v>3</v>
      </c>
      <c r="I123501" t="s">
        <v>12</v>
      </c>
      <c r="J123501" t="s">
        <v>21</v>
      </c>
      <c r="K123501" t="s">
        <v>57</v>
      </c>
    </row>
    <row r="123502" spans="1:11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11</v>
      </c>
      <c r="G123502">
        <v>33</v>
      </c>
      <c r="H123502">
        <v>3.5</v>
      </c>
      <c r="I123502" t="s">
        <v>12</v>
      </c>
      <c r="J123502" t="s">
        <v>13</v>
      </c>
      <c r="K123502" t="s">
        <v>31</v>
      </c>
    </row>
    <row r="123503" spans="1:11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77</v>
      </c>
      <c r="G123503">
        <v>39</v>
      </c>
      <c r="H123503">
        <v>4.25</v>
      </c>
      <c r="I123503" t="s">
        <v>12</v>
      </c>
      <c r="J123503" t="s">
        <v>27</v>
      </c>
      <c r="K123503" t="s">
        <v>28</v>
      </c>
    </row>
    <row r="123504" spans="1:11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11</v>
      </c>
      <c r="G123504">
        <v>30</v>
      </c>
      <c r="H123504">
        <v>3</v>
      </c>
      <c r="I123504" t="s">
        <v>12</v>
      </c>
      <c r="J123504" t="s">
        <v>13</v>
      </c>
      <c r="K123504" t="s">
        <v>82</v>
      </c>
    </row>
    <row r="123505" spans="1:11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11</v>
      </c>
      <c r="G123505">
        <v>54</v>
      </c>
      <c r="H123505">
        <v>2.5</v>
      </c>
      <c r="I123505" t="s">
        <v>15</v>
      </c>
      <c r="J123505" t="s">
        <v>16</v>
      </c>
      <c r="K123505" t="s">
        <v>55</v>
      </c>
    </row>
    <row r="123506" spans="1:11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11</v>
      </c>
      <c r="G123506">
        <v>75</v>
      </c>
      <c r="H123506">
        <v>4.38</v>
      </c>
      <c r="I123506" t="s">
        <v>23</v>
      </c>
      <c r="J123506" t="s">
        <v>48</v>
      </c>
      <c r="K123506" t="s">
        <v>78</v>
      </c>
    </row>
    <row r="123507" spans="1:11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11</v>
      </c>
      <c r="G123507">
        <v>41</v>
      </c>
      <c r="H123507">
        <v>4.25</v>
      </c>
      <c r="I123507" t="s">
        <v>12</v>
      </c>
      <c r="J123507" t="s">
        <v>27</v>
      </c>
      <c r="K123507" t="s">
        <v>70</v>
      </c>
    </row>
    <row r="123508" spans="1:11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38</v>
      </c>
      <c r="G123508">
        <v>35</v>
      </c>
      <c r="H123508">
        <v>3.1</v>
      </c>
      <c r="I123508" t="s">
        <v>12</v>
      </c>
      <c r="J123508" t="s">
        <v>65</v>
      </c>
      <c r="K123508" t="s">
        <v>74</v>
      </c>
    </row>
    <row r="123509" spans="1:11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38</v>
      </c>
      <c r="G123509">
        <v>71</v>
      </c>
      <c r="H123509">
        <v>3.75</v>
      </c>
      <c r="I123509" t="s">
        <v>23</v>
      </c>
      <c r="J123509" t="s">
        <v>48</v>
      </c>
      <c r="K123509" t="s">
        <v>49</v>
      </c>
    </row>
    <row r="123510" spans="1:11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38</v>
      </c>
      <c r="G123510">
        <v>9</v>
      </c>
      <c r="H123510">
        <v>22.5</v>
      </c>
      <c r="I123510" t="s">
        <v>90</v>
      </c>
      <c r="J123510" t="s">
        <v>93</v>
      </c>
      <c r="K123510" t="s">
        <v>94</v>
      </c>
    </row>
    <row r="123511" spans="1:11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77</v>
      </c>
      <c r="G123511">
        <v>38</v>
      </c>
      <c r="H123511">
        <v>3.75</v>
      </c>
      <c r="I123511" t="s">
        <v>12</v>
      </c>
      <c r="J123511" t="s">
        <v>27</v>
      </c>
      <c r="K123511" t="s">
        <v>50</v>
      </c>
    </row>
    <row r="123512" spans="1:11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77</v>
      </c>
      <c r="G123512">
        <v>74</v>
      </c>
      <c r="H123512">
        <v>3.5</v>
      </c>
      <c r="I123512" t="s">
        <v>23</v>
      </c>
      <c r="J123512" t="s">
        <v>42</v>
      </c>
      <c r="K123512" t="s">
        <v>68</v>
      </c>
    </row>
    <row r="123513" spans="1:11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77</v>
      </c>
      <c r="G123513">
        <v>38</v>
      </c>
      <c r="H123513">
        <v>3.75</v>
      </c>
      <c r="I123513" t="s">
        <v>12</v>
      </c>
      <c r="J123513" t="s">
        <v>27</v>
      </c>
      <c r="K123513" t="s">
        <v>50</v>
      </c>
    </row>
    <row r="123514" spans="1:11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77</v>
      </c>
      <c r="G123514">
        <v>38</v>
      </c>
      <c r="H123514">
        <v>3.75</v>
      </c>
      <c r="I123514" t="s">
        <v>12</v>
      </c>
      <c r="J123514" t="s">
        <v>27</v>
      </c>
      <c r="K123514" t="s">
        <v>50</v>
      </c>
    </row>
    <row r="123515" spans="1:11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11</v>
      </c>
      <c r="G123515">
        <v>22</v>
      </c>
      <c r="H123515">
        <v>2</v>
      </c>
      <c r="I123515" t="s">
        <v>12</v>
      </c>
      <c r="J123515" t="s">
        <v>21</v>
      </c>
      <c r="K123515" t="s">
        <v>22</v>
      </c>
    </row>
    <row r="123516" spans="1:11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11</v>
      </c>
      <c r="G123516">
        <v>72</v>
      </c>
      <c r="H123516">
        <v>4.0599999999999996</v>
      </c>
      <c r="I123516" t="s">
        <v>23</v>
      </c>
      <c r="J123516" t="s">
        <v>24</v>
      </c>
      <c r="K123516" t="s">
        <v>73</v>
      </c>
    </row>
    <row r="123517" spans="1:11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38</v>
      </c>
      <c r="G123517">
        <v>37</v>
      </c>
      <c r="H123517">
        <v>3</v>
      </c>
      <c r="I123517" t="s">
        <v>12</v>
      </c>
      <c r="J123517" t="s">
        <v>27</v>
      </c>
      <c r="K123517" t="s">
        <v>71</v>
      </c>
    </row>
    <row r="123518" spans="1:11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38</v>
      </c>
      <c r="G123518">
        <v>63</v>
      </c>
      <c r="H123518">
        <v>0.8</v>
      </c>
      <c r="I123518" t="s">
        <v>83</v>
      </c>
      <c r="J123518" t="s">
        <v>84</v>
      </c>
      <c r="K123518" t="s">
        <v>89</v>
      </c>
    </row>
    <row r="123519" spans="1:11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77</v>
      </c>
      <c r="G123519">
        <v>38</v>
      </c>
      <c r="H123519">
        <v>3.75</v>
      </c>
      <c r="I123519" t="s">
        <v>12</v>
      </c>
      <c r="J123519" t="s">
        <v>27</v>
      </c>
      <c r="K123519" t="s">
        <v>50</v>
      </c>
    </row>
    <row r="123520" spans="1:11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77</v>
      </c>
      <c r="G123520">
        <v>14</v>
      </c>
      <c r="H123520">
        <v>8.9499999999999993</v>
      </c>
      <c r="I123520" t="s">
        <v>86</v>
      </c>
      <c r="J123520" t="s">
        <v>120</v>
      </c>
      <c r="K123520" t="s">
        <v>128</v>
      </c>
    </row>
    <row r="123521" spans="1:11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38</v>
      </c>
      <c r="G123521">
        <v>43</v>
      </c>
      <c r="H123521">
        <v>3</v>
      </c>
      <c r="I123521" t="s">
        <v>15</v>
      </c>
      <c r="J123521" t="s">
        <v>39</v>
      </c>
      <c r="K123521" t="s">
        <v>45</v>
      </c>
    </row>
    <row r="123522" spans="1:11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38</v>
      </c>
      <c r="G123522">
        <v>73</v>
      </c>
      <c r="H123522">
        <v>3.75</v>
      </c>
      <c r="I123522" t="s">
        <v>23</v>
      </c>
      <c r="J123522" t="s">
        <v>48</v>
      </c>
      <c r="K123522" t="s">
        <v>76</v>
      </c>
    </row>
    <row r="123523" spans="1:11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11</v>
      </c>
      <c r="G123523">
        <v>43</v>
      </c>
      <c r="H123523">
        <v>3</v>
      </c>
      <c r="I123523" t="s">
        <v>15</v>
      </c>
      <c r="J123523" t="s">
        <v>39</v>
      </c>
      <c r="K123523" t="s">
        <v>45</v>
      </c>
    </row>
    <row r="123524" spans="1:11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11</v>
      </c>
      <c r="G123524">
        <v>60</v>
      </c>
      <c r="H123524">
        <v>3.75</v>
      </c>
      <c r="I123524" t="s">
        <v>18</v>
      </c>
      <c r="J123524" t="s">
        <v>19</v>
      </c>
      <c r="K123524" t="s">
        <v>58</v>
      </c>
    </row>
    <row r="123525" spans="1:11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11</v>
      </c>
      <c r="G123525">
        <v>34</v>
      </c>
      <c r="H123525">
        <v>2.4500000000000002</v>
      </c>
      <c r="I123525" t="s">
        <v>12</v>
      </c>
      <c r="J123525" t="s">
        <v>65</v>
      </c>
      <c r="K123525" t="s">
        <v>66</v>
      </c>
    </row>
    <row r="123526" spans="1:11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11</v>
      </c>
      <c r="G123526">
        <v>45</v>
      </c>
      <c r="H123526">
        <v>3</v>
      </c>
      <c r="I123526" t="s">
        <v>15</v>
      </c>
      <c r="J123526" t="s">
        <v>39</v>
      </c>
      <c r="K123526" t="s">
        <v>47</v>
      </c>
    </row>
    <row r="123527" spans="1:11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11</v>
      </c>
      <c r="G123527">
        <v>33</v>
      </c>
      <c r="H123527">
        <v>3.5</v>
      </c>
      <c r="I123527" t="s">
        <v>12</v>
      </c>
      <c r="J123527" t="s">
        <v>13</v>
      </c>
      <c r="K123527" t="s">
        <v>31</v>
      </c>
    </row>
    <row r="123528" spans="1:11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77</v>
      </c>
      <c r="G123528">
        <v>60</v>
      </c>
      <c r="H123528">
        <v>3.75</v>
      </c>
      <c r="I123528" t="s">
        <v>18</v>
      </c>
      <c r="J123528" t="s">
        <v>19</v>
      </c>
      <c r="K123528" t="s">
        <v>58</v>
      </c>
    </row>
    <row r="123529" spans="1:11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11</v>
      </c>
      <c r="G123529">
        <v>28</v>
      </c>
      <c r="H123529">
        <v>2</v>
      </c>
      <c r="I123529" t="s">
        <v>12</v>
      </c>
      <c r="J123529" t="s">
        <v>13</v>
      </c>
      <c r="K123529" t="s">
        <v>26</v>
      </c>
    </row>
    <row r="123530" spans="1:11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38</v>
      </c>
      <c r="G123530">
        <v>58</v>
      </c>
      <c r="H123530">
        <v>3.5</v>
      </c>
      <c r="I123530" t="s">
        <v>18</v>
      </c>
      <c r="J123530" t="s">
        <v>19</v>
      </c>
      <c r="K123530" t="s">
        <v>29</v>
      </c>
    </row>
    <row r="123531" spans="1:11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77</v>
      </c>
      <c r="G123531">
        <v>60</v>
      </c>
      <c r="H123531">
        <v>3.75</v>
      </c>
      <c r="I123531" t="s">
        <v>18</v>
      </c>
      <c r="J123531" t="s">
        <v>19</v>
      </c>
      <c r="K123531" t="s">
        <v>58</v>
      </c>
    </row>
    <row r="123532" spans="1:11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11</v>
      </c>
      <c r="G123532">
        <v>61</v>
      </c>
      <c r="H123532">
        <v>4.75</v>
      </c>
      <c r="I123532" t="s">
        <v>18</v>
      </c>
      <c r="J123532" t="s">
        <v>19</v>
      </c>
      <c r="K123532" t="s">
        <v>41</v>
      </c>
    </row>
    <row r="123533" spans="1:11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77</v>
      </c>
      <c r="G123533">
        <v>26</v>
      </c>
      <c r="H123533">
        <v>3</v>
      </c>
      <c r="I123533" t="s">
        <v>12</v>
      </c>
      <c r="J123533" t="s">
        <v>51</v>
      </c>
      <c r="K123533" t="s">
        <v>52</v>
      </c>
    </row>
    <row r="123534" spans="1:11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11</v>
      </c>
      <c r="G123534">
        <v>24</v>
      </c>
      <c r="H123534">
        <v>3</v>
      </c>
      <c r="I123534" t="s">
        <v>12</v>
      </c>
      <c r="J123534" t="s">
        <v>21</v>
      </c>
      <c r="K123534" t="s">
        <v>57</v>
      </c>
    </row>
    <row r="123535" spans="1:11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11</v>
      </c>
      <c r="G123535">
        <v>41</v>
      </c>
      <c r="H123535">
        <v>4.25</v>
      </c>
      <c r="I123535" t="s">
        <v>12</v>
      </c>
      <c r="J123535" t="s">
        <v>27</v>
      </c>
      <c r="K123535" t="s">
        <v>70</v>
      </c>
    </row>
    <row r="123536" spans="1:11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38</v>
      </c>
      <c r="G123536">
        <v>35</v>
      </c>
      <c r="H123536">
        <v>3.1</v>
      </c>
      <c r="I123536" t="s">
        <v>12</v>
      </c>
      <c r="J123536" t="s">
        <v>65</v>
      </c>
      <c r="K123536" t="s">
        <v>74</v>
      </c>
    </row>
    <row r="123537" spans="1:11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77</v>
      </c>
      <c r="G123537">
        <v>47</v>
      </c>
      <c r="H123537">
        <v>3</v>
      </c>
      <c r="I123537" t="s">
        <v>15</v>
      </c>
      <c r="J123537" t="s">
        <v>35</v>
      </c>
      <c r="K123537" t="s">
        <v>36</v>
      </c>
    </row>
    <row r="123538" spans="1:11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38</v>
      </c>
      <c r="G123538">
        <v>35</v>
      </c>
      <c r="H123538">
        <v>3.1</v>
      </c>
      <c r="I123538" t="s">
        <v>12</v>
      </c>
      <c r="J123538" t="s">
        <v>65</v>
      </c>
      <c r="K123538" t="s">
        <v>74</v>
      </c>
    </row>
    <row r="123539" spans="1:11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38</v>
      </c>
      <c r="G123539">
        <v>69</v>
      </c>
      <c r="H123539">
        <v>3.25</v>
      </c>
      <c r="I123539" t="s">
        <v>23</v>
      </c>
      <c r="J123539" t="s">
        <v>42</v>
      </c>
      <c r="K123539" t="s">
        <v>43</v>
      </c>
    </row>
    <row r="123540" spans="1:11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11</v>
      </c>
      <c r="G123540">
        <v>25</v>
      </c>
      <c r="H123540">
        <v>2.2000000000000002</v>
      </c>
      <c r="I123540" t="s">
        <v>12</v>
      </c>
      <c r="J123540" t="s">
        <v>51</v>
      </c>
      <c r="K123540" t="s">
        <v>64</v>
      </c>
    </row>
    <row r="123541" spans="1:11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38</v>
      </c>
      <c r="G123541">
        <v>32</v>
      </c>
      <c r="H123541">
        <v>3</v>
      </c>
      <c r="I123541" t="s">
        <v>12</v>
      </c>
      <c r="J123541" t="s">
        <v>13</v>
      </c>
      <c r="K123541" t="s">
        <v>14</v>
      </c>
    </row>
    <row r="123542" spans="1:11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11</v>
      </c>
      <c r="G123542">
        <v>48</v>
      </c>
      <c r="H123542">
        <v>2.5</v>
      </c>
      <c r="I123542" t="s">
        <v>15</v>
      </c>
      <c r="J123542" t="s">
        <v>32</v>
      </c>
      <c r="K123542" t="s">
        <v>61</v>
      </c>
    </row>
    <row r="123543" spans="1:11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38</v>
      </c>
      <c r="G123543">
        <v>55</v>
      </c>
      <c r="H123543">
        <v>4</v>
      </c>
      <c r="I123543" t="s">
        <v>15</v>
      </c>
      <c r="J123543" t="s">
        <v>16</v>
      </c>
      <c r="K123543" t="s">
        <v>56</v>
      </c>
    </row>
    <row r="123544" spans="1:11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77</v>
      </c>
      <c r="G123544">
        <v>32</v>
      </c>
      <c r="H123544">
        <v>3</v>
      </c>
      <c r="I123544" t="s">
        <v>12</v>
      </c>
      <c r="J123544" t="s">
        <v>13</v>
      </c>
      <c r="K123544" t="s">
        <v>14</v>
      </c>
    </row>
    <row r="123545" spans="1:11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77</v>
      </c>
      <c r="G123545">
        <v>74</v>
      </c>
      <c r="H123545">
        <v>3.5</v>
      </c>
      <c r="I123545" t="s">
        <v>23</v>
      </c>
      <c r="J123545" t="s">
        <v>42</v>
      </c>
      <c r="K123545" t="s">
        <v>68</v>
      </c>
    </row>
    <row r="123546" spans="1:11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77</v>
      </c>
      <c r="G123546">
        <v>36</v>
      </c>
      <c r="H123546">
        <v>3.75</v>
      </c>
      <c r="I123546" t="s">
        <v>12</v>
      </c>
      <c r="J123546" t="s">
        <v>65</v>
      </c>
      <c r="K123546" t="s">
        <v>67</v>
      </c>
    </row>
    <row r="123547" spans="1:11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38</v>
      </c>
      <c r="G123547">
        <v>25</v>
      </c>
      <c r="H123547">
        <v>2.2000000000000002</v>
      </c>
      <c r="I123547" t="s">
        <v>12</v>
      </c>
      <c r="J123547" t="s">
        <v>51</v>
      </c>
      <c r="K123547" t="s">
        <v>64</v>
      </c>
    </row>
    <row r="123548" spans="1:11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11</v>
      </c>
      <c r="G123548">
        <v>31</v>
      </c>
      <c r="H123548">
        <v>2.2000000000000002</v>
      </c>
      <c r="I123548" t="s">
        <v>12</v>
      </c>
      <c r="J123548" t="s">
        <v>13</v>
      </c>
      <c r="K123548" t="s">
        <v>79</v>
      </c>
    </row>
    <row r="123549" spans="1:11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38</v>
      </c>
      <c r="G123549">
        <v>31</v>
      </c>
      <c r="H123549">
        <v>2.2000000000000002</v>
      </c>
      <c r="I123549" t="s">
        <v>12</v>
      </c>
      <c r="J123549" t="s">
        <v>13</v>
      </c>
      <c r="K123549" t="s">
        <v>79</v>
      </c>
    </row>
    <row r="123550" spans="1:11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11</v>
      </c>
      <c r="G123550">
        <v>35</v>
      </c>
      <c r="H123550">
        <v>3.1</v>
      </c>
      <c r="I123550" t="s">
        <v>12</v>
      </c>
      <c r="J123550" t="s">
        <v>65</v>
      </c>
      <c r="K123550" t="s">
        <v>74</v>
      </c>
    </row>
    <row r="123551" spans="1:11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38</v>
      </c>
      <c r="G123551">
        <v>37</v>
      </c>
      <c r="H123551">
        <v>3</v>
      </c>
      <c r="I123551" t="s">
        <v>12</v>
      </c>
      <c r="J123551" t="s">
        <v>27</v>
      </c>
      <c r="K123551" t="s">
        <v>71</v>
      </c>
    </row>
    <row r="123552" spans="1:11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38</v>
      </c>
      <c r="G123552">
        <v>64</v>
      </c>
      <c r="H123552">
        <v>0.8</v>
      </c>
      <c r="I123552" t="s">
        <v>83</v>
      </c>
      <c r="J123552" t="s">
        <v>84</v>
      </c>
      <c r="K123552" t="s">
        <v>85</v>
      </c>
    </row>
    <row r="123553" spans="1:11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11</v>
      </c>
      <c r="G123553">
        <v>44</v>
      </c>
      <c r="H123553">
        <v>2.5</v>
      </c>
      <c r="I123553" t="s">
        <v>15</v>
      </c>
      <c r="J123553" t="s">
        <v>39</v>
      </c>
      <c r="K123553" t="s">
        <v>60</v>
      </c>
    </row>
    <row r="123554" spans="1:11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11</v>
      </c>
      <c r="G123554">
        <v>83</v>
      </c>
      <c r="H123554">
        <v>14</v>
      </c>
      <c r="I123554" t="s">
        <v>115</v>
      </c>
      <c r="J123554" t="s">
        <v>116</v>
      </c>
      <c r="K123554" t="s">
        <v>117</v>
      </c>
    </row>
    <row r="123555" spans="1:11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38</v>
      </c>
      <c r="G123555">
        <v>39</v>
      </c>
      <c r="H123555">
        <v>4.25</v>
      </c>
      <c r="I123555" t="s">
        <v>12</v>
      </c>
      <c r="J123555" t="s">
        <v>27</v>
      </c>
      <c r="K123555" t="s">
        <v>28</v>
      </c>
    </row>
    <row r="123556" spans="1:11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38</v>
      </c>
      <c r="G123556">
        <v>63</v>
      </c>
      <c r="H123556">
        <v>0.8</v>
      </c>
      <c r="I123556" t="s">
        <v>83</v>
      </c>
      <c r="J123556" t="s">
        <v>84</v>
      </c>
      <c r="K123556" t="s">
        <v>89</v>
      </c>
    </row>
    <row r="123557" spans="1:11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38</v>
      </c>
      <c r="G123557">
        <v>36</v>
      </c>
      <c r="H123557">
        <v>3.75</v>
      </c>
      <c r="I123557" t="s">
        <v>12</v>
      </c>
      <c r="J123557" t="s">
        <v>65</v>
      </c>
      <c r="K123557" t="s">
        <v>67</v>
      </c>
    </row>
    <row r="123558" spans="1:11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11</v>
      </c>
      <c r="G123558">
        <v>34</v>
      </c>
      <c r="H123558">
        <v>2.4500000000000002</v>
      </c>
      <c r="I123558" t="s">
        <v>12</v>
      </c>
      <c r="J123558" t="s">
        <v>65</v>
      </c>
      <c r="K123558" t="s">
        <v>66</v>
      </c>
    </row>
    <row r="123559" spans="1:11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11</v>
      </c>
      <c r="G123559">
        <v>71</v>
      </c>
      <c r="H123559">
        <v>3.75</v>
      </c>
      <c r="I123559" t="s">
        <v>23</v>
      </c>
      <c r="J123559" t="s">
        <v>48</v>
      </c>
      <c r="K123559" t="s">
        <v>49</v>
      </c>
    </row>
    <row r="123560" spans="1:11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11</v>
      </c>
      <c r="G123560">
        <v>41</v>
      </c>
      <c r="H123560">
        <v>4.25</v>
      </c>
      <c r="I123560" t="s">
        <v>12</v>
      </c>
      <c r="J123560" t="s">
        <v>27</v>
      </c>
      <c r="K123560" t="s">
        <v>70</v>
      </c>
    </row>
    <row r="123561" spans="1:11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11</v>
      </c>
      <c r="G123561">
        <v>82</v>
      </c>
      <c r="H123561">
        <v>12</v>
      </c>
      <c r="I123561" t="s">
        <v>115</v>
      </c>
      <c r="J123561" t="s">
        <v>116</v>
      </c>
      <c r="K123561" t="s">
        <v>130</v>
      </c>
    </row>
    <row r="123562" spans="1:11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38</v>
      </c>
      <c r="G123562">
        <v>46</v>
      </c>
      <c r="H123562">
        <v>2.5</v>
      </c>
      <c r="I123562" t="s">
        <v>15</v>
      </c>
      <c r="J123562" t="s">
        <v>35</v>
      </c>
      <c r="K123562" t="s">
        <v>63</v>
      </c>
    </row>
    <row r="123563" spans="1:11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77</v>
      </c>
      <c r="G123563">
        <v>34</v>
      </c>
      <c r="H123563">
        <v>2.4500000000000002</v>
      </c>
      <c r="I123563" t="s">
        <v>12</v>
      </c>
      <c r="J123563" t="s">
        <v>65</v>
      </c>
      <c r="K123563" t="s">
        <v>66</v>
      </c>
    </row>
    <row r="123564" spans="1:11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38</v>
      </c>
      <c r="G123564">
        <v>36</v>
      </c>
      <c r="H123564">
        <v>3.75</v>
      </c>
      <c r="I123564" t="s">
        <v>12</v>
      </c>
      <c r="J123564" t="s">
        <v>65</v>
      </c>
      <c r="K123564" t="s">
        <v>67</v>
      </c>
    </row>
    <row r="123565" spans="1:11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11</v>
      </c>
      <c r="G123565">
        <v>49</v>
      </c>
      <c r="H123565">
        <v>3</v>
      </c>
      <c r="I123565" t="s">
        <v>15</v>
      </c>
      <c r="J123565" t="s">
        <v>32</v>
      </c>
      <c r="K123565" t="s">
        <v>80</v>
      </c>
    </row>
    <row r="123566" spans="1:11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11</v>
      </c>
      <c r="G123566">
        <v>54</v>
      </c>
      <c r="H123566">
        <v>2.5</v>
      </c>
      <c r="I123566" t="s">
        <v>15</v>
      </c>
      <c r="J123566" t="s">
        <v>16</v>
      </c>
      <c r="K123566" t="s">
        <v>55</v>
      </c>
    </row>
    <row r="123567" spans="1:11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11</v>
      </c>
      <c r="G123567">
        <v>72</v>
      </c>
      <c r="H123567">
        <v>4.0599999999999996</v>
      </c>
      <c r="I123567" t="s">
        <v>23</v>
      </c>
      <c r="J123567" t="s">
        <v>24</v>
      </c>
      <c r="K123567" t="s">
        <v>73</v>
      </c>
    </row>
    <row r="123568" spans="1:11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38</v>
      </c>
      <c r="G123568">
        <v>28</v>
      </c>
      <c r="H123568">
        <v>2</v>
      </c>
      <c r="I123568" t="s">
        <v>12</v>
      </c>
      <c r="J123568" t="s">
        <v>13</v>
      </c>
      <c r="K123568" t="s">
        <v>26</v>
      </c>
    </row>
    <row r="123569" spans="1:11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38</v>
      </c>
      <c r="G123569">
        <v>55</v>
      </c>
      <c r="H123569">
        <v>4</v>
      </c>
      <c r="I123569" t="s">
        <v>15</v>
      </c>
      <c r="J123569" t="s">
        <v>16</v>
      </c>
      <c r="K123569" t="s">
        <v>56</v>
      </c>
    </row>
    <row r="123570" spans="1:11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38</v>
      </c>
      <c r="G123570">
        <v>32</v>
      </c>
      <c r="H123570">
        <v>3</v>
      </c>
      <c r="I123570" t="s">
        <v>12</v>
      </c>
      <c r="J123570" t="s">
        <v>13</v>
      </c>
      <c r="K123570" t="s">
        <v>14</v>
      </c>
    </row>
    <row r="123571" spans="1:11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38</v>
      </c>
      <c r="G123571">
        <v>69</v>
      </c>
      <c r="H123571">
        <v>3.25</v>
      </c>
      <c r="I123571" t="s">
        <v>23</v>
      </c>
      <c r="J123571" t="s">
        <v>42</v>
      </c>
      <c r="K123571" t="s">
        <v>43</v>
      </c>
    </row>
    <row r="123572" spans="1:11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38</v>
      </c>
      <c r="G123572">
        <v>35</v>
      </c>
      <c r="H123572">
        <v>3.1</v>
      </c>
      <c r="I123572" t="s">
        <v>12</v>
      </c>
      <c r="J123572" t="s">
        <v>65</v>
      </c>
      <c r="K123572" t="s">
        <v>74</v>
      </c>
    </row>
    <row r="123573" spans="1:11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38</v>
      </c>
      <c r="G123573">
        <v>47</v>
      </c>
      <c r="H123573">
        <v>3</v>
      </c>
      <c r="I123573" t="s">
        <v>15</v>
      </c>
      <c r="J123573" t="s">
        <v>35</v>
      </c>
      <c r="K123573" t="s">
        <v>36</v>
      </c>
    </row>
    <row r="123574" spans="1:11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11</v>
      </c>
      <c r="G123574">
        <v>39</v>
      </c>
      <c r="H123574">
        <v>4.25</v>
      </c>
      <c r="I123574" t="s">
        <v>12</v>
      </c>
      <c r="J123574" t="s">
        <v>27</v>
      </c>
      <c r="K123574" t="s">
        <v>28</v>
      </c>
    </row>
    <row r="123575" spans="1:11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38</v>
      </c>
      <c r="G123575">
        <v>29</v>
      </c>
      <c r="H123575">
        <v>2.5</v>
      </c>
      <c r="I123575" t="s">
        <v>12</v>
      </c>
      <c r="J123575" t="s">
        <v>13</v>
      </c>
      <c r="K123575" t="s">
        <v>54</v>
      </c>
    </row>
    <row r="123576" spans="1:11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38</v>
      </c>
      <c r="G123576">
        <v>48</v>
      </c>
      <c r="H123576">
        <v>2.5</v>
      </c>
      <c r="I123576" t="s">
        <v>15</v>
      </c>
      <c r="J123576" t="s">
        <v>32</v>
      </c>
      <c r="K123576" t="s">
        <v>61</v>
      </c>
    </row>
    <row r="123577" spans="1:11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38</v>
      </c>
      <c r="G123577">
        <v>72</v>
      </c>
      <c r="H123577">
        <v>3.25</v>
      </c>
      <c r="I123577" t="s">
        <v>23</v>
      </c>
      <c r="J123577" t="s">
        <v>24</v>
      </c>
      <c r="K123577" t="s">
        <v>73</v>
      </c>
    </row>
    <row r="123578" spans="1:11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38</v>
      </c>
      <c r="G123578">
        <v>51</v>
      </c>
      <c r="H123578">
        <v>3</v>
      </c>
      <c r="I123578" t="s">
        <v>15</v>
      </c>
      <c r="J123578" t="s">
        <v>32</v>
      </c>
      <c r="K123578" t="s">
        <v>33</v>
      </c>
    </row>
    <row r="123579" spans="1:11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38</v>
      </c>
      <c r="G123579">
        <v>71</v>
      </c>
      <c r="H123579">
        <v>3.75</v>
      </c>
      <c r="I123579" t="s">
        <v>23</v>
      </c>
      <c r="J123579" t="s">
        <v>48</v>
      </c>
      <c r="K123579" t="s">
        <v>49</v>
      </c>
    </row>
    <row r="123580" spans="1:11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38</v>
      </c>
      <c r="G123580">
        <v>71</v>
      </c>
      <c r="H123580">
        <v>3.75</v>
      </c>
      <c r="I123580" t="s">
        <v>23</v>
      </c>
      <c r="J123580" t="s">
        <v>48</v>
      </c>
      <c r="K123580" t="s">
        <v>49</v>
      </c>
    </row>
    <row r="123581" spans="1:11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38</v>
      </c>
      <c r="G123581">
        <v>38</v>
      </c>
      <c r="H123581">
        <v>3.75</v>
      </c>
      <c r="I123581" t="s">
        <v>12</v>
      </c>
      <c r="J123581" t="s">
        <v>27</v>
      </c>
      <c r="K123581" t="s">
        <v>50</v>
      </c>
    </row>
    <row r="123582" spans="1:11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38</v>
      </c>
      <c r="G123582">
        <v>63</v>
      </c>
      <c r="H123582">
        <v>0.8</v>
      </c>
      <c r="I123582" t="s">
        <v>83</v>
      </c>
      <c r="J123582" t="s">
        <v>84</v>
      </c>
      <c r="K123582" t="s">
        <v>89</v>
      </c>
    </row>
    <row r="123583" spans="1:11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38</v>
      </c>
      <c r="G123583">
        <v>41</v>
      </c>
      <c r="H123583">
        <v>4.25</v>
      </c>
      <c r="I123583" t="s">
        <v>12</v>
      </c>
      <c r="J123583" t="s">
        <v>27</v>
      </c>
      <c r="K123583" t="s">
        <v>70</v>
      </c>
    </row>
    <row r="123584" spans="1:11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38</v>
      </c>
      <c r="G123584">
        <v>64</v>
      </c>
      <c r="H123584">
        <v>0.8</v>
      </c>
      <c r="I123584" t="s">
        <v>83</v>
      </c>
      <c r="J123584" t="s">
        <v>84</v>
      </c>
      <c r="K123584" t="s">
        <v>85</v>
      </c>
    </row>
    <row r="123585" spans="1:11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38</v>
      </c>
      <c r="G123585">
        <v>43</v>
      </c>
      <c r="H123585">
        <v>3</v>
      </c>
      <c r="I123585" t="s">
        <v>15</v>
      </c>
      <c r="J123585" t="s">
        <v>39</v>
      </c>
      <c r="K123585" t="s">
        <v>45</v>
      </c>
    </row>
    <row r="123586" spans="1:11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77</v>
      </c>
      <c r="G123586">
        <v>22</v>
      </c>
      <c r="H123586">
        <v>2</v>
      </c>
      <c r="I123586" t="s">
        <v>12</v>
      </c>
      <c r="J123586" t="s">
        <v>21</v>
      </c>
      <c r="K123586" t="s">
        <v>22</v>
      </c>
    </row>
    <row r="123587" spans="1:11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11</v>
      </c>
      <c r="G123587">
        <v>46</v>
      </c>
      <c r="H123587">
        <v>2.5</v>
      </c>
      <c r="I123587" t="s">
        <v>15</v>
      </c>
      <c r="J123587" t="s">
        <v>35</v>
      </c>
      <c r="K123587" t="s">
        <v>63</v>
      </c>
    </row>
    <row r="123588" spans="1:11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11</v>
      </c>
      <c r="G123588">
        <v>21</v>
      </c>
      <c r="H123588">
        <v>13.33</v>
      </c>
      <c r="I123588" t="s">
        <v>98</v>
      </c>
      <c r="J123588" t="s">
        <v>18</v>
      </c>
      <c r="K123588" t="s">
        <v>119</v>
      </c>
    </row>
    <row r="123589" spans="1:11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38</v>
      </c>
      <c r="G123589">
        <v>58</v>
      </c>
      <c r="H123589">
        <v>3.5</v>
      </c>
      <c r="I123589" t="s">
        <v>18</v>
      </c>
      <c r="J123589" t="s">
        <v>19</v>
      </c>
      <c r="K123589" t="s">
        <v>29</v>
      </c>
    </row>
    <row r="123590" spans="1:11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38</v>
      </c>
      <c r="G123590">
        <v>78</v>
      </c>
      <c r="H123590">
        <v>4.5</v>
      </c>
      <c r="I123590" t="s">
        <v>23</v>
      </c>
      <c r="J123590" t="s">
        <v>24</v>
      </c>
      <c r="K123590" t="s">
        <v>59</v>
      </c>
    </row>
    <row r="123591" spans="1:11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38</v>
      </c>
      <c r="G123591">
        <v>60</v>
      </c>
      <c r="H123591">
        <v>3.75</v>
      </c>
      <c r="I123591" t="s">
        <v>18</v>
      </c>
      <c r="J123591" t="s">
        <v>19</v>
      </c>
      <c r="K123591" t="s">
        <v>58</v>
      </c>
    </row>
    <row r="123592" spans="1:11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38</v>
      </c>
      <c r="G123592">
        <v>41</v>
      </c>
      <c r="H123592">
        <v>4.25</v>
      </c>
      <c r="I123592" t="s">
        <v>12</v>
      </c>
      <c r="J123592" t="s">
        <v>27</v>
      </c>
      <c r="K123592" t="s">
        <v>70</v>
      </c>
    </row>
    <row r="123593" spans="1:11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38</v>
      </c>
      <c r="G123593">
        <v>64</v>
      </c>
      <c r="H123593">
        <v>0.8</v>
      </c>
      <c r="I123593" t="s">
        <v>83</v>
      </c>
      <c r="J123593" t="s">
        <v>84</v>
      </c>
      <c r="K123593" t="s">
        <v>85</v>
      </c>
    </row>
    <row r="123594" spans="1:11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38</v>
      </c>
      <c r="G123594">
        <v>71</v>
      </c>
      <c r="H123594">
        <v>3.75</v>
      </c>
      <c r="I123594" t="s">
        <v>23</v>
      </c>
      <c r="J123594" t="s">
        <v>48</v>
      </c>
      <c r="K123594" t="s">
        <v>49</v>
      </c>
    </row>
    <row r="123595" spans="1:11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38</v>
      </c>
      <c r="G123595">
        <v>32</v>
      </c>
      <c r="H123595">
        <v>3</v>
      </c>
      <c r="I123595" t="s">
        <v>12</v>
      </c>
      <c r="J123595" t="s">
        <v>13</v>
      </c>
      <c r="K123595" t="s">
        <v>14</v>
      </c>
    </row>
    <row r="123596" spans="1:11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38</v>
      </c>
      <c r="G123596">
        <v>58</v>
      </c>
      <c r="H123596">
        <v>3.5</v>
      </c>
      <c r="I123596" t="s">
        <v>18</v>
      </c>
      <c r="J123596" t="s">
        <v>19</v>
      </c>
      <c r="K123596" t="s">
        <v>29</v>
      </c>
    </row>
    <row r="123597" spans="1:11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11</v>
      </c>
      <c r="G123597">
        <v>47</v>
      </c>
      <c r="H123597">
        <v>3</v>
      </c>
      <c r="I123597" t="s">
        <v>15</v>
      </c>
      <c r="J123597" t="s">
        <v>35</v>
      </c>
      <c r="K123597" t="s">
        <v>36</v>
      </c>
    </row>
    <row r="123598" spans="1:11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77</v>
      </c>
      <c r="G123598">
        <v>52</v>
      </c>
      <c r="H123598">
        <v>2.5</v>
      </c>
      <c r="I123598" t="s">
        <v>15</v>
      </c>
      <c r="J123598" t="s">
        <v>16</v>
      </c>
      <c r="K123598" t="s">
        <v>81</v>
      </c>
    </row>
    <row r="123599" spans="1:11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38</v>
      </c>
      <c r="G123599">
        <v>71</v>
      </c>
      <c r="H123599">
        <v>3.75</v>
      </c>
      <c r="I123599" t="s">
        <v>23</v>
      </c>
      <c r="J123599" t="s">
        <v>48</v>
      </c>
      <c r="K123599" t="s">
        <v>49</v>
      </c>
    </row>
    <row r="123600" spans="1:11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38</v>
      </c>
      <c r="G123600">
        <v>40</v>
      </c>
      <c r="H123600">
        <v>3.75</v>
      </c>
      <c r="I123600" t="s">
        <v>12</v>
      </c>
      <c r="J123600" t="s">
        <v>27</v>
      </c>
      <c r="K123600" t="s">
        <v>44</v>
      </c>
    </row>
    <row r="123601" spans="1:11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38</v>
      </c>
      <c r="G123601">
        <v>65</v>
      </c>
      <c r="H123601">
        <v>0.8</v>
      </c>
      <c r="I123601" t="s">
        <v>83</v>
      </c>
      <c r="J123601" t="s">
        <v>95</v>
      </c>
      <c r="K123601" t="s">
        <v>96</v>
      </c>
    </row>
    <row r="123602" spans="1:11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38</v>
      </c>
      <c r="G123602">
        <v>78</v>
      </c>
      <c r="H123602">
        <v>4.5</v>
      </c>
      <c r="I123602" t="s">
        <v>23</v>
      </c>
      <c r="J123602" t="s">
        <v>24</v>
      </c>
      <c r="K123602" t="s">
        <v>59</v>
      </c>
    </row>
    <row r="123603" spans="1:11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77</v>
      </c>
      <c r="G123603">
        <v>35</v>
      </c>
      <c r="H123603">
        <v>3.1</v>
      </c>
      <c r="I123603" t="s">
        <v>12</v>
      </c>
      <c r="J123603" t="s">
        <v>65</v>
      </c>
      <c r="K123603" t="s">
        <v>74</v>
      </c>
    </row>
    <row r="123604" spans="1:11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38</v>
      </c>
      <c r="G123604">
        <v>28</v>
      </c>
      <c r="H123604">
        <v>2</v>
      </c>
      <c r="I123604" t="s">
        <v>12</v>
      </c>
      <c r="J123604" t="s">
        <v>13</v>
      </c>
      <c r="K123604" t="s">
        <v>26</v>
      </c>
    </row>
    <row r="123605" spans="1:11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38</v>
      </c>
      <c r="G123605">
        <v>50</v>
      </c>
      <c r="H123605">
        <v>2.5</v>
      </c>
      <c r="I123605" t="s">
        <v>15</v>
      </c>
      <c r="J123605" t="s">
        <v>32</v>
      </c>
      <c r="K123605" t="s">
        <v>72</v>
      </c>
    </row>
    <row r="123606" spans="1:11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38</v>
      </c>
      <c r="G123606">
        <v>58</v>
      </c>
      <c r="H123606">
        <v>3.5</v>
      </c>
      <c r="I123606" t="s">
        <v>18</v>
      </c>
      <c r="J123606" t="s">
        <v>19</v>
      </c>
      <c r="K123606" t="s">
        <v>29</v>
      </c>
    </row>
    <row r="123607" spans="1:11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77</v>
      </c>
      <c r="G123607">
        <v>34</v>
      </c>
      <c r="H123607">
        <v>2.4500000000000002</v>
      </c>
      <c r="I123607" t="s">
        <v>12</v>
      </c>
      <c r="J123607" t="s">
        <v>65</v>
      </c>
      <c r="K123607" t="s">
        <v>66</v>
      </c>
    </row>
    <row r="123608" spans="1:11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38</v>
      </c>
      <c r="G123608">
        <v>48</v>
      </c>
      <c r="H123608">
        <v>2.5</v>
      </c>
      <c r="I123608" t="s">
        <v>15</v>
      </c>
      <c r="J123608" t="s">
        <v>32</v>
      </c>
      <c r="K123608" t="s">
        <v>61</v>
      </c>
    </row>
    <row r="123609" spans="1:11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77</v>
      </c>
      <c r="G123609">
        <v>36</v>
      </c>
      <c r="H123609">
        <v>3.75</v>
      </c>
      <c r="I123609" t="s">
        <v>12</v>
      </c>
      <c r="J123609" t="s">
        <v>65</v>
      </c>
      <c r="K123609" t="s">
        <v>67</v>
      </c>
    </row>
    <row r="123610" spans="1:11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38</v>
      </c>
      <c r="G123610">
        <v>71</v>
      </c>
      <c r="H123610">
        <v>3.75</v>
      </c>
      <c r="I123610" t="s">
        <v>23</v>
      </c>
      <c r="J123610" t="s">
        <v>48</v>
      </c>
      <c r="K123610" t="s">
        <v>49</v>
      </c>
    </row>
    <row r="123611" spans="1:11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38</v>
      </c>
      <c r="G123611">
        <v>71</v>
      </c>
      <c r="H123611">
        <v>3.75</v>
      </c>
      <c r="I123611" t="s">
        <v>23</v>
      </c>
      <c r="J123611" t="s">
        <v>48</v>
      </c>
      <c r="K123611" t="s">
        <v>49</v>
      </c>
    </row>
    <row r="123612" spans="1:11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38</v>
      </c>
      <c r="G123612">
        <v>71</v>
      </c>
      <c r="H123612">
        <v>3.75</v>
      </c>
      <c r="I123612" t="s">
        <v>23</v>
      </c>
      <c r="J123612" t="s">
        <v>48</v>
      </c>
      <c r="K123612" t="s">
        <v>49</v>
      </c>
    </row>
    <row r="123613" spans="1:11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38</v>
      </c>
      <c r="G123613">
        <v>30</v>
      </c>
      <c r="H123613">
        <v>3</v>
      </c>
      <c r="I123613" t="s">
        <v>12</v>
      </c>
      <c r="J123613" t="s">
        <v>13</v>
      </c>
      <c r="K123613" t="s">
        <v>82</v>
      </c>
    </row>
    <row r="123614" spans="1:11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11</v>
      </c>
      <c r="G123614">
        <v>32</v>
      </c>
      <c r="H123614">
        <v>3</v>
      </c>
      <c r="I123614" t="s">
        <v>12</v>
      </c>
      <c r="J123614" t="s">
        <v>13</v>
      </c>
      <c r="K123614" t="s">
        <v>14</v>
      </c>
    </row>
    <row r="123615" spans="1:11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38</v>
      </c>
      <c r="G123615">
        <v>61</v>
      </c>
      <c r="H123615">
        <v>4.75</v>
      </c>
      <c r="I123615" t="s">
        <v>18</v>
      </c>
      <c r="J123615" t="s">
        <v>19</v>
      </c>
      <c r="K123615" t="s">
        <v>41</v>
      </c>
    </row>
    <row r="123616" spans="1:11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77</v>
      </c>
      <c r="G123616">
        <v>38</v>
      </c>
      <c r="H123616">
        <v>3.75</v>
      </c>
      <c r="I123616" t="s">
        <v>12</v>
      </c>
      <c r="J123616" t="s">
        <v>27</v>
      </c>
      <c r="K123616" t="s">
        <v>50</v>
      </c>
    </row>
    <row r="123617" spans="1:11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77</v>
      </c>
      <c r="G123617">
        <v>61</v>
      </c>
      <c r="H123617">
        <v>4.75</v>
      </c>
      <c r="I123617" t="s">
        <v>18</v>
      </c>
      <c r="J123617" t="s">
        <v>19</v>
      </c>
      <c r="K123617" t="s">
        <v>41</v>
      </c>
    </row>
    <row r="123618" spans="1:11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38</v>
      </c>
      <c r="G123618">
        <v>59</v>
      </c>
      <c r="H123618">
        <v>4.5</v>
      </c>
      <c r="I123618" t="s">
        <v>18</v>
      </c>
      <c r="J123618" t="s">
        <v>19</v>
      </c>
      <c r="K123618" t="s">
        <v>20</v>
      </c>
    </row>
    <row r="123619" spans="1:11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38</v>
      </c>
      <c r="G123619">
        <v>75</v>
      </c>
      <c r="H123619">
        <v>3.5</v>
      </c>
      <c r="I123619" t="s">
        <v>23</v>
      </c>
      <c r="J123619" t="s">
        <v>48</v>
      </c>
      <c r="K123619" t="s">
        <v>78</v>
      </c>
    </row>
    <row r="123620" spans="1:11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38</v>
      </c>
      <c r="G123620">
        <v>41</v>
      </c>
      <c r="H123620">
        <v>4.25</v>
      </c>
      <c r="I123620" t="s">
        <v>12</v>
      </c>
      <c r="J123620" t="s">
        <v>27</v>
      </c>
      <c r="K123620" t="s">
        <v>70</v>
      </c>
    </row>
    <row r="123621" spans="1:11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38</v>
      </c>
      <c r="G123621">
        <v>65</v>
      </c>
      <c r="H123621">
        <v>0.8</v>
      </c>
      <c r="I123621" t="s">
        <v>83</v>
      </c>
      <c r="J123621" t="s">
        <v>95</v>
      </c>
      <c r="K123621" t="s">
        <v>96</v>
      </c>
    </row>
    <row r="123622" spans="1:11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11</v>
      </c>
      <c r="G123622">
        <v>56</v>
      </c>
      <c r="H123622">
        <v>2.5499999999999998</v>
      </c>
      <c r="I123622" t="s">
        <v>15</v>
      </c>
      <c r="J123622" t="s">
        <v>16</v>
      </c>
      <c r="K123622" t="s">
        <v>30</v>
      </c>
    </row>
    <row r="123623" spans="1:11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11</v>
      </c>
      <c r="G123623">
        <v>31</v>
      </c>
      <c r="H123623">
        <v>2.2000000000000002</v>
      </c>
      <c r="I123623" t="s">
        <v>12</v>
      </c>
      <c r="J123623" t="s">
        <v>13</v>
      </c>
      <c r="K123623" t="s">
        <v>79</v>
      </c>
    </row>
    <row r="123624" spans="1:11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38</v>
      </c>
      <c r="G123624">
        <v>37</v>
      </c>
      <c r="H123624">
        <v>3</v>
      </c>
      <c r="I123624" t="s">
        <v>12</v>
      </c>
      <c r="J123624" t="s">
        <v>27</v>
      </c>
      <c r="K123624" t="s">
        <v>71</v>
      </c>
    </row>
    <row r="123625" spans="1:11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38</v>
      </c>
      <c r="G123625">
        <v>63</v>
      </c>
      <c r="H123625">
        <v>0.8</v>
      </c>
      <c r="I123625" t="s">
        <v>83</v>
      </c>
      <c r="J123625" t="s">
        <v>84</v>
      </c>
      <c r="K123625" t="s">
        <v>89</v>
      </c>
    </row>
    <row r="123626" spans="1:11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38</v>
      </c>
      <c r="G123626">
        <v>52</v>
      </c>
      <c r="H123626">
        <v>2.5</v>
      </c>
      <c r="I123626" t="s">
        <v>15</v>
      </c>
      <c r="J123626" t="s">
        <v>16</v>
      </c>
      <c r="K123626" t="s">
        <v>81</v>
      </c>
    </row>
    <row r="123627" spans="1:11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11</v>
      </c>
      <c r="G123627">
        <v>28</v>
      </c>
      <c r="H123627">
        <v>2</v>
      </c>
      <c r="I123627" t="s">
        <v>12</v>
      </c>
      <c r="J123627" t="s">
        <v>13</v>
      </c>
      <c r="K123627" t="s">
        <v>26</v>
      </c>
    </row>
    <row r="123628" spans="1:11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11</v>
      </c>
      <c r="G123628">
        <v>69</v>
      </c>
      <c r="H123628">
        <v>4.0599999999999996</v>
      </c>
      <c r="I123628" t="s">
        <v>23</v>
      </c>
      <c r="J123628" t="s">
        <v>42</v>
      </c>
      <c r="K123628" t="s">
        <v>43</v>
      </c>
    </row>
    <row r="123629" spans="1:11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38</v>
      </c>
      <c r="G123629">
        <v>42</v>
      </c>
      <c r="H123629">
        <v>2.5</v>
      </c>
      <c r="I123629" t="s">
        <v>15</v>
      </c>
      <c r="J123629" t="s">
        <v>39</v>
      </c>
      <c r="K123629" t="s">
        <v>40</v>
      </c>
    </row>
    <row r="123630" spans="1:11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38</v>
      </c>
      <c r="G123630">
        <v>12</v>
      </c>
      <c r="H123630">
        <v>8.9499999999999993</v>
      </c>
      <c r="I123630" t="s">
        <v>86</v>
      </c>
      <c r="J123630" t="s">
        <v>87</v>
      </c>
      <c r="K123630" t="s">
        <v>88</v>
      </c>
    </row>
    <row r="123631" spans="1:11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77</v>
      </c>
      <c r="G123631">
        <v>60</v>
      </c>
      <c r="H123631">
        <v>3.75</v>
      </c>
      <c r="I123631" t="s">
        <v>18</v>
      </c>
      <c r="J123631" t="s">
        <v>19</v>
      </c>
      <c r="K123631" t="s">
        <v>58</v>
      </c>
    </row>
    <row r="123632" spans="1:11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77</v>
      </c>
      <c r="G123632">
        <v>76</v>
      </c>
      <c r="H123632">
        <v>3.5</v>
      </c>
      <c r="I123632" t="s">
        <v>23</v>
      </c>
      <c r="J123632" t="s">
        <v>42</v>
      </c>
      <c r="K123632" t="s">
        <v>46</v>
      </c>
    </row>
    <row r="123633" spans="1:11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38</v>
      </c>
      <c r="G123633">
        <v>55</v>
      </c>
      <c r="H123633">
        <v>4</v>
      </c>
      <c r="I123633" t="s">
        <v>15</v>
      </c>
      <c r="J123633" t="s">
        <v>16</v>
      </c>
      <c r="K123633" t="s">
        <v>56</v>
      </c>
    </row>
    <row r="123634" spans="1:11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11</v>
      </c>
      <c r="G123634">
        <v>61</v>
      </c>
      <c r="H123634">
        <v>4.75</v>
      </c>
      <c r="I123634" t="s">
        <v>18</v>
      </c>
      <c r="J123634" t="s">
        <v>19</v>
      </c>
      <c r="K123634" t="s">
        <v>41</v>
      </c>
    </row>
    <row r="123635" spans="1:11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77</v>
      </c>
      <c r="G123635">
        <v>52</v>
      </c>
      <c r="H123635">
        <v>2.5</v>
      </c>
      <c r="I123635" t="s">
        <v>15</v>
      </c>
      <c r="J123635" t="s">
        <v>16</v>
      </c>
      <c r="K123635" t="s">
        <v>81</v>
      </c>
    </row>
    <row r="123636" spans="1:11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11</v>
      </c>
      <c r="G123636">
        <v>35</v>
      </c>
      <c r="H123636">
        <v>3.1</v>
      </c>
      <c r="I123636" t="s">
        <v>12</v>
      </c>
      <c r="J123636" t="s">
        <v>65</v>
      </c>
      <c r="K123636" t="s">
        <v>74</v>
      </c>
    </row>
    <row r="123637" spans="1:11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77</v>
      </c>
      <c r="G123637">
        <v>45</v>
      </c>
      <c r="H123637">
        <v>3</v>
      </c>
      <c r="I123637" t="s">
        <v>15</v>
      </c>
      <c r="J123637" t="s">
        <v>39</v>
      </c>
      <c r="K123637" t="s">
        <v>47</v>
      </c>
    </row>
    <row r="123638" spans="1:11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77</v>
      </c>
      <c r="G123638">
        <v>8</v>
      </c>
      <c r="H123638">
        <v>45</v>
      </c>
      <c r="I123638" t="s">
        <v>90</v>
      </c>
      <c r="J123638" t="s">
        <v>100</v>
      </c>
      <c r="K123638" t="s">
        <v>129</v>
      </c>
    </row>
    <row r="123639" spans="1:11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11</v>
      </c>
      <c r="G123639">
        <v>53</v>
      </c>
      <c r="H123639">
        <v>3</v>
      </c>
      <c r="I123639" t="s">
        <v>15</v>
      </c>
      <c r="J123639" t="s">
        <v>16</v>
      </c>
      <c r="K123639" t="s">
        <v>69</v>
      </c>
    </row>
    <row r="123640" spans="1:11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77</v>
      </c>
      <c r="G123640">
        <v>48</v>
      </c>
      <c r="H123640">
        <v>2.5</v>
      </c>
      <c r="I123640" t="s">
        <v>15</v>
      </c>
      <c r="J123640" t="s">
        <v>32</v>
      </c>
      <c r="K123640" t="s">
        <v>61</v>
      </c>
    </row>
    <row r="123641" spans="1:11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11</v>
      </c>
      <c r="G123641">
        <v>25</v>
      </c>
      <c r="H123641">
        <v>2.2000000000000002</v>
      </c>
      <c r="I123641" t="s">
        <v>12</v>
      </c>
      <c r="J123641" t="s">
        <v>51</v>
      </c>
      <c r="K123641" t="s">
        <v>64</v>
      </c>
    </row>
    <row r="123642" spans="1:11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38</v>
      </c>
      <c r="G123642">
        <v>36</v>
      </c>
      <c r="H123642">
        <v>3.75</v>
      </c>
      <c r="I123642" t="s">
        <v>12</v>
      </c>
      <c r="J123642" t="s">
        <v>65</v>
      </c>
      <c r="K123642" t="s">
        <v>67</v>
      </c>
    </row>
    <row r="123643" spans="1:11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11</v>
      </c>
      <c r="G123643">
        <v>25</v>
      </c>
      <c r="H123643">
        <v>2.2000000000000002</v>
      </c>
      <c r="I123643" t="s">
        <v>12</v>
      </c>
      <c r="J123643" t="s">
        <v>51</v>
      </c>
      <c r="K123643" t="s">
        <v>64</v>
      </c>
    </row>
    <row r="123644" spans="1:11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11</v>
      </c>
      <c r="G123644">
        <v>61</v>
      </c>
      <c r="H123644">
        <v>4.75</v>
      </c>
      <c r="I123644" t="s">
        <v>18</v>
      </c>
      <c r="J123644" t="s">
        <v>19</v>
      </c>
      <c r="K123644" t="s">
        <v>41</v>
      </c>
    </row>
    <row r="123645" spans="1:11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11</v>
      </c>
      <c r="G123645">
        <v>41</v>
      </c>
      <c r="H123645">
        <v>4.25</v>
      </c>
      <c r="I123645" t="s">
        <v>12</v>
      </c>
      <c r="J123645" t="s">
        <v>27</v>
      </c>
      <c r="K123645" t="s">
        <v>70</v>
      </c>
    </row>
    <row r="123646" spans="1:11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11</v>
      </c>
      <c r="G123646">
        <v>64</v>
      </c>
      <c r="H123646">
        <v>0.8</v>
      </c>
      <c r="I123646" t="s">
        <v>83</v>
      </c>
      <c r="J123646" t="s">
        <v>84</v>
      </c>
      <c r="K123646" t="s">
        <v>85</v>
      </c>
    </row>
    <row r="123647" spans="1:11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11</v>
      </c>
      <c r="G123647">
        <v>41</v>
      </c>
      <c r="H123647">
        <v>4.25</v>
      </c>
      <c r="I123647" t="s">
        <v>12</v>
      </c>
      <c r="J123647" t="s">
        <v>27</v>
      </c>
      <c r="K123647" t="s">
        <v>70</v>
      </c>
    </row>
    <row r="123648" spans="1:11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11</v>
      </c>
      <c r="G123648">
        <v>65</v>
      </c>
      <c r="H123648">
        <v>0.8</v>
      </c>
      <c r="I123648" t="s">
        <v>83</v>
      </c>
      <c r="J123648" t="s">
        <v>95</v>
      </c>
      <c r="K123648" t="s">
        <v>96</v>
      </c>
    </row>
    <row r="123649" spans="1:11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77</v>
      </c>
      <c r="G123649">
        <v>30</v>
      </c>
      <c r="H123649">
        <v>3</v>
      </c>
      <c r="I123649" t="s">
        <v>12</v>
      </c>
      <c r="J123649" t="s">
        <v>13</v>
      </c>
      <c r="K123649" t="s">
        <v>82</v>
      </c>
    </row>
    <row r="123650" spans="1:11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11</v>
      </c>
      <c r="G123650">
        <v>23</v>
      </c>
      <c r="H123650">
        <v>2.5</v>
      </c>
      <c r="I123650" t="s">
        <v>12</v>
      </c>
      <c r="J123650" t="s">
        <v>21</v>
      </c>
      <c r="K123650" t="s">
        <v>62</v>
      </c>
    </row>
    <row r="123651" spans="1:11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38</v>
      </c>
      <c r="G123651">
        <v>87</v>
      </c>
      <c r="H123651">
        <v>3</v>
      </c>
      <c r="I123651" t="s">
        <v>12</v>
      </c>
      <c r="J123651" t="s">
        <v>27</v>
      </c>
      <c r="K123651" t="s">
        <v>34</v>
      </c>
    </row>
    <row r="123652" spans="1:11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11</v>
      </c>
      <c r="G123652">
        <v>29</v>
      </c>
      <c r="H123652">
        <v>2.5</v>
      </c>
      <c r="I123652" t="s">
        <v>12</v>
      </c>
      <c r="J123652" t="s">
        <v>13</v>
      </c>
      <c r="K123652" t="s">
        <v>54</v>
      </c>
    </row>
    <row r="123653" spans="1:11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77</v>
      </c>
      <c r="G123653">
        <v>38</v>
      </c>
      <c r="H123653">
        <v>3.75</v>
      </c>
      <c r="I123653" t="s">
        <v>12</v>
      </c>
      <c r="J123653" t="s">
        <v>27</v>
      </c>
      <c r="K123653" t="s">
        <v>50</v>
      </c>
    </row>
    <row r="123654" spans="1:11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38</v>
      </c>
      <c r="G123654">
        <v>60</v>
      </c>
      <c r="H123654">
        <v>3.75</v>
      </c>
      <c r="I123654" t="s">
        <v>18</v>
      </c>
      <c r="J123654" t="s">
        <v>19</v>
      </c>
      <c r="K123654" t="s">
        <v>58</v>
      </c>
    </row>
    <row r="123655" spans="1:11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38</v>
      </c>
      <c r="G123655">
        <v>57</v>
      </c>
      <c r="H123655">
        <v>3.1</v>
      </c>
      <c r="I123655" t="s">
        <v>15</v>
      </c>
      <c r="J123655" t="s">
        <v>16</v>
      </c>
      <c r="K123655" t="s">
        <v>17</v>
      </c>
    </row>
    <row r="123656" spans="1:11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38</v>
      </c>
      <c r="G123656">
        <v>71</v>
      </c>
      <c r="H123656">
        <v>3.75</v>
      </c>
      <c r="I123656" t="s">
        <v>23</v>
      </c>
      <c r="J123656" t="s">
        <v>48</v>
      </c>
      <c r="K123656" t="s">
        <v>49</v>
      </c>
    </row>
    <row r="123657" spans="1:11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38</v>
      </c>
      <c r="G123657">
        <v>53</v>
      </c>
      <c r="H123657">
        <v>3</v>
      </c>
      <c r="I123657" t="s">
        <v>15</v>
      </c>
      <c r="J123657" t="s">
        <v>16</v>
      </c>
      <c r="K123657" t="s">
        <v>69</v>
      </c>
    </row>
    <row r="123658" spans="1:11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38</v>
      </c>
      <c r="G123658">
        <v>44</v>
      </c>
      <c r="H123658">
        <v>2.5</v>
      </c>
      <c r="I123658" t="s">
        <v>15</v>
      </c>
      <c r="J123658" t="s">
        <v>39</v>
      </c>
      <c r="K123658" t="s">
        <v>60</v>
      </c>
    </row>
    <row r="123659" spans="1:11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38</v>
      </c>
      <c r="G123659">
        <v>70</v>
      </c>
      <c r="H123659">
        <v>3.25</v>
      </c>
      <c r="I123659" t="s">
        <v>23</v>
      </c>
      <c r="J123659" t="s">
        <v>24</v>
      </c>
      <c r="K123659" t="s">
        <v>75</v>
      </c>
    </row>
    <row r="123660" spans="1:11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38</v>
      </c>
      <c r="G123660">
        <v>52</v>
      </c>
      <c r="H123660">
        <v>2.5</v>
      </c>
      <c r="I123660" t="s">
        <v>15</v>
      </c>
      <c r="J123660" t="s">
        <v>16</v>
      </c>
      <c r="K123660" t="s">
        <v>81</v>
      </c>
    </row>
    <row r="123661" spans="1:11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38</v>
      </c>
      <c r="G123661">
        <v>74</v>
      </c>
      <c r="H123661">
        <v>3.5</v>
      </c>
      <c r="I123661" t="s">
        <v>23</v>
      </c>
      <c r="J123661" t="s">
        <v>42</v>
      </c>
      <c r="K123661" t="s">
        <v>68</v>
      </c>
    </row>
    <row r="123662" spans="1:11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11</v>
      </c>
      <c r="G123662">
        <v>31</v>
      </c>
      <c r="H123662">
        <v>2.2000000000000002</v>
      </c>
      <c r="I123662" t="s">
        <v>12</v>
      </c>
      <c r="J123662" t="s">
        <v>13</v>
      </c>
      <c r="K123662" t="s">
        <v>79</v>
      </c>
    </row>
    <row r="123663" spans="1:11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11</v>
      </c>
      <c r="G123663">
        <v>31</v>
      </c>
      <c r="H123663">
        <v>2.2000000000000002</v>
      </c>
      <c r="I123663" t="s">
        <v>12</v>
      </c>
      <c r="J123663" t="s">
        <v>13</v>
      </c>
      <c r="K123663" t="s">
        <v>79</v>
      </c>
    </row>
    <row r="123664" spans="1:11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77</v>
      </c>
      <c r="G123664">
        <v>33</v>
      </c>
      <c r="H123664">
        <v>3.5</v>
      </c>
      <c r="I123664" t="s">
        <v>12</v>
      </c>
      <c r="J123664" t="s">
        <v>13</v>
      </c>
      <c r="K123664" t="s">
        <v>31</v>
      </c>
    </row>
    <row r="123665" spans="1:11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38</v>
      </c>
      <c r="G123665">
        <v>55</v>
      </c>
      <c r="H123665">
        <v>4</v>
      </c>
      <c r="I123665" t="s">
        <v>15</v>
      </c>
      <c r="J123665" t="s">
        <v>16</v>
      </c>
      <c r="K123665" t="s">
        <v>56</v>
      </c>
    </row>
    <row r="123666" spans="1:11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11</v>
      </c>
      <c r="G123666">
        <v>28</v>
      </c>
      <c r="H123666">
        <v>2</v>
      </c>
      <c r="I123666" t="s">
        <v>12</v>
      </c>
      <c r="J123666" t="s">
        <v>13</v>
      </c>
      <c r="K123666" t="s">
        <v>26</v>
      </c>
    </row>
    <row r="123667" spans="1:11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38</v>
      </c>
      <c r="G123667">
        <v>32</v>
      </c>
      <c r="H123667">
        <v>3</v>
      </c>
      <c r="I123667" t="s">
        <v>12</v>
      </c>
      <c r="J123667" t="s">
        <v>13</v>
      </c>
      <c r="K123667" t="s">
        <v>14</v>
      </c>
    </row>
    <row r="123668" spans="1:11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38</v>
      </c>
      <c r="G123668">
        <v>36</v>
      </c>
      <c r="H123668">
        <v>3.75</v>
      </c>
      <c r="I123668" t="s">
        <v>12</v>
      </c>
      <c r="J123668" t="s">
        <v>65</v>
      </c>
      <c r="K123668" t="s">
        <v>67</v>
      </c>
    </row>
    <row r="123669" spans="1:11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11</v>
      </c>
      <c r="G123669">
        <v>23</v>
      </c>
      <c r="H123669">
        <v>2.5</v>
      </c>
      <c r="I123669" t="s">
        <v>12</v>
      </c>
      <c r="J123669" t="s">
        <v>21</v>
      </c>
      <c r="K123669" t="s">
        <v>62</v>
      </c>
    </row>
    <row r="123670" spans="1:11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11</v>
      </c>
      <c r="G123670">
        <v>59</v>
      </c>
      <c r="H123670">
        <v>4.5</v>
      </c>
      <c r="I123670" t="s">
        <v>18</v>
      </c>
      <c r="J123670" t="s">
        <v>19</v>
      </c>
      <c r="K123670" t="s">
        <v>20</v>
      </c>
    </row>
    <row r="123671" spans="1:11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11</v>
      </c>
      <c r="G123671">
        <v>79</v>
      </c>
      <c r="H123671">
        <v>4.6900000000000004</v>
      </c>
      <c r="I123671" t="s">
        <v>23</v>
      </c>
      <c r="J123671" t="s">
        <v>24</v>
      </c>
      <c r="K123671" t="s">
        <v>37</v>
      </c>
    </row>
    <row r="123672" spans="1:11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38</v>
      </c>
      <c r="G123672">
        <v>23</v>
      </c>
      <c r="H123672">
        <v>2.5</v>
      </c>
      <c r="I123672" t="s">
        <v>12</v>
      </c>
      <c r="J123672" t="s">
        <v>21</v>
      </c>
      <c r="K123672" t="s">
        <v>62</v>
      </c>
    </row>
    <row r="123673" spans="1:11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38</v>
      </c>
      <c r="G123673">
        <v>30</v>
      </c>
      <c r="H123673">
        <v>3</v>
      </c>
      <c r="I123673" t="s">
        <v>12</v>
      </c>
      <c r="J123673" t="s">
        <v>13</v>
      </c>
      <c r="K123673" t="s">
        <v>82</v>
      </c>
    </row>
    <row r="123674" spans="1:11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38</v>
      </c>
      <c r="G123674">
        <v>20</v>
      </c>
      <c r="H123674">
        <v>7.6</v>
      </c>
      <c r="I123674" t="s">
        <v>98</v>
      </c>
      <c r="J123674" t="s">
        <v>113</v>
      </c>
      <c r="K123674" t="s">
        <v>114</v>
      </c>
    </row>
    <row r="123675" spans="1:11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77</v>
      </c>
      <c r="G123675">
        <v>24</v>
      </c>
      <c r="H123675">
        <v>3</v>
      </c>
      <c r="I123675" t="s">
        <v>12</v>
      </c>
      <c r="J123675" t="s">
        <v>21</v>
      </c>
      <c r="K123675" t="s">
        <v>57</v>
      </c>
    </row>
    <row r="123676" spans="1:11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77</v>
      </c>
      <c r="G123676">
        <v>44</v>
      </c>
      <c r="H123676">
        <v>2.5</v>
      </c>
      <c r="I123676" t="s">
        <v>15</v>
      </c>
      <c r="J123676" t="s">
        <v>39</v>
      </c>
      <c r="K123676" t="s">
        <v>60</v>
      </c>
    </row>
    <row r="123677" spans="1:11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77</v>
      </c>
      <c r="G123677">
        <v>78</v>
      </c>
      <c r="H123677">
        <v>4.5</v>
      </c>
      <c r="I123677" t="s">
        <v>23</v>
      </c>
      <c r="J123677" t="s">
        <v>24</v>
      </c>
      <c r="K123677" t="s">
        <v>59</v>
      </c>
    </row>
    <row r="123678" spans="1:11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77</v>
      </c>
      <c r="G123678">
        <v>72</v>
      </c>
      <c r="H123678">
        <v>3.25</v>
      </c>
      <c r="I123678" t="s">
        <v>23</v>
      </c>
      <c r="J123678" t="s">
        <v>24</v>
      </c>
      <c r="K123678" t="s">
        <v>73</v>
      </c>
    </row>
    <row r="123679" spans="1:11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77</v>
      </c>
      <c r="G123679">
        <v>57</v>
      </c>
      <c r="H123679">
        <v>3.1</v>
      </c>
      <c r="I123679" t="s">
        <v>15</v>
      </c>
      <c r="J123679" t="s">
        <v>16</v>
      </c>
      <c r="K123679" t="s">
        <v>17</v>
      </c>
    </row>
    <row r="123680" spans="1:11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77</v>
      </c>
      <c r="G123680">
        <v>46</v>
      </c>
      <c r="H123680">
        <v>2.5</v>
      </c>
      <c r="I123680" t="s">
        <v>15</v>
      </c>
      <c r="J123680" t="s">
        <v>35</v>
      </c>
      <c r="K123680" t="s">
        <v>63</v>
      </c>
    </row>
    <row r="123681" spans="1:11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77</v>
      </c>
      <c r="G123681">
        <v>7</v>
      </c>
      <c r="H123681">
        <v>19.75</v>
      </c>
      <c r="I123681" t="s">
        <v>90</v>
      </c>
      <c r="J123681" t="s">
        <v>100</v>
      </c>
      <c r="K123681" t="s">
        <v>101</v>
      </c>
    </row>
    <row r="123682" spans="1:11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77</v>
      </c>
      <c r="G123682">
        <v>25</v>
      </c>
      <c r="H123682">
        <v>2.2000000000000002</v>
      </c>
      <c r="I123682" t="s">
        <v>12</v>
      </c>
      <c r="J123682" t="s">
        <v>51</v>
      </c>
      <c r="K123682" t="s">
        <v>64</v>
      </c>
    </row>
    <row r="123683" spans="1:11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38</v>
      </c>
      <c r="G123683">
        <v>37</v>
      </c>
      <c r="H123683">
        <v>3</v>
      </c>
      <c r="I123683" t="s">
        <v>12</v>
      </c>
      <c r="J123683" t="s">
        <v>27</v>
      </c>
      <c r="K123683" t="s">
        <v>71</v>
      </c>
    </row>
    <row r="123684" spans="1:11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38</v>
      </c>
      <c r="G123684">
        <v>65</v>
      </c>
      <c r="H123684">
        <v>0.8</v>
      </c>
      <c r="I123684" t="s">
        <v>83</v>
      </c>
      <c r="J123684" t="s">
        <v>95</v>
      </c>
      <c r="K123684" t="s">
        <v>96</v>
      </c>
    </row>
    <row r="123685" spans="1:11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77</v>
      </c>
      <c r="G123685">
        <v>39</v>
      </c>
      <c r="H123685">
        <v>4.25</v>
      </c>
      <c r="I123685" t="s">
        <v>12</v>
      </c>
      <c r="J123685" t="s">
        <v>27</v>
      </c>
      <c r="K123685" t="s">
        <v>28</v>
      </c>
    </row>
    <row r="123686" spans="1:11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11</v>
      </c>
      <c r="G123686">
        <v>54</v>
      </c>
      <c r="H123686">
        <v>2.5</v>
      </c>
      <c r="I123686" t="s">
        <v>15</v>
      </c>
      <c r="J123686" t="s">
        <v>16</v>
      </c>
      <c r="K123686" t="s">
        <v>55</v>
      </c>
    </row>
    <row r="123687" spans="1:11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77</v>
      </c>
      <c r="G123687">
        <v>31</v>
      </c>
      <c r="H123687">
        <v>2.2000000000000002</v>
      </c>
      <c r="I123687" t="s">
        <v>12</v>
      </c>
      <c r="J123687" t="s">
        <v>13</v>
      </c>
      <c r="K123687" t="s">
        <v>79</v>
      </c>
    </row>
    <row r="123688" spans="1:11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77</v>
      </c>
      <c r="G123688">
        <v>48</v>
      </c>
      <c r="H123688">
        <v>2.5</v>
      </c>
      <c r="I123688" t="s">
        <v>15</v>
      </c>
      <c r="J123688" t="s">
        <v>32</v>
      </c>
      <c r="K123688" t="s">
        <v>61</v>
      </c>
    </row>
    <row r="123689" spans="1:11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38</v>
      </c>
      <c r="G123689">
        <v>38</v>
      </c>
      <c r="H123689">
        <v>3.75</v>
      </c>
      <c r="I123689" t="s">
        <v>12</v>
      </c>
      <c r="J123689" t="s">
        <v>27</v>
      </c>
      <c r="K123689" t="s">
        <v>50</v>
      </c>
    </row>
    <row r="123690" spans="1:11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38</v>
      </c>
      <c r="G123690">
        <v>63</v>
      </c>
      <c r="H123690">
        <v>0.8</v>
      </c>
      <c r="I123690" t="s">
        <v>83</v>
      </c>
      <c r="J123690" t="s">
        <v>84</v>
      </c>
      <c r="K123690" t="s">
        <v>89</v>
      </c>
    </row>
    <row r="123691" spans="1:11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77</v>
      </c>
      <c r="G123691">
        <v>40</v>
      </c>
      <c r="H123691">
        <v>3.75</v>
      </c>
      <c r="I123691" t="s">
        <v>12</v>
      </c>
      <c r="J123691" t="s">
        <v>27</v>
      </c>
      <c r="K123691" t="s">
        <v>44</v>
      </c>
    </row>
    <row r="123692" spans="1:11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38</v>
      </c>
      <c r="G123692">
        <v>35</v>
      </c>
      <c r="H123692">
        <v>3.1</v>
      </c>
      <c r="I123692" t="s">
        <v>12</v>
      </c>
      <c r="J123692" t="s">
        <v>65</v>
      </c>
      <c r="K123692" t="s">
        <v>74</v>
      </c>
    </row>
    <row r="123693" spans="1:11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38</v>
      </c>
      <c r="G123693">
        <v>69</v>
      </c>
      <c r="H123693">
        <v>3.25</v>
      </c>
      <c r="I123693" t="s">
        <v>23</v>
      </c>
      <c r="J123693" t="s">
        <v>42</v>
      </c>
      <c r="K123693" t="s">
        <v>43</v>
      </c>
    </row>
    <row r="123694" spans="1:11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38</v>
      </c>
      <c r="G123694">
        <v>48</v>
      </c>
      <c r="H123694">
        <v>2.5</v>
      </c>
      <c r="I123694" t="s">
        <v>15</v>
      </c>
      <c r="J123694" t="s">
        <v>32</v>
      </c>
      <c r="K123694" t="s">
        <v>61</v>
      </c>
    </row>
    <row r="123695" spans="1:11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77</v>
      </c>
      <c r="G123695">
        <v>25</v>
      </c>
      <c r="H123695">
        <v>2.2000000000000002</v>
      </c>
      <c r="I123695" t="s">
        <v>12</v>
      </c>
      <c r="J123695" t="s">
        <v>51</v>
      </c>
      <c r="K123695" t="s">
        <v>64</v>
      </c>
    </row>
    <row r="123696" spans="1:11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11</v>
      </c>
      <c r="G123696">
        <v>32</v>
      </c>
      <c r="H123696">
        <v>3</v>
      </c>
      <c r="I123696" t="s">
        <v>12</v>
      </c>
      <c r="J123696" t="s">
        <v>13</v>
      </c>
      <c r="K123696" t="s">
        <v>14</v>
      </c>
    </row>
    <row r="123697" spans="1:11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38</v>
      </c>
      <c r="G123697">
        <v>28</v>
      </c>
      <c r="H123697">
        <v>2</v>
      </c>
      <c r="I123697" t="s">
        <v>12</v>
      </c>
      <c r="J123697" t="s">
        <v>13</v>
      </c>
      <c r="K123697" t="s">
        <v>26</v>
      </c>
    </row>
    <row r="123698" spans="1:11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38</v>
      </c>
      <c r="G123698">
        <v>76</v>
      </c>
      <c r="H123698">
        <v>3.5</v>
      </c>
      <c r="I123698" t="s">
        <v>23</v>
      </c>
      <c r="J123698" t="s">
        <v>42</v>
      </c>
      <c r="K123698" t="s">
        <v>46</v>
      </c>
    </row>
    <row r="123699" spans="1:11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38</v>
      </c>
      <c r="G123699">
        <v>36</v>
      </c>
      <c r="H123699">
        <v>3.75</v>
      </c>
      <c r="I123699" t="s">
        <v>12</v>
      </c>
      <c r="J123699" t="s">
        <v>65</v>
      </c>
      <c r="K123699" t="s">
        <v>67</v>
      </c>
    </row>
    <row r="123700" spans="1:11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38</v>
      </c>
      <c r="G123700">
        <v>45</v>
      </c>
      <c r="H123700">
        <v>3</v>
      </c>
      <c r="I123700" t="s">
        <v>15</v>
      </c>
      <c r="J123700" t="s">
        <v>39</v>
      </c>
      <c r="K123700" t="s">
        <v>47</v>
      </c>
    </row>
    <row r="123701" spans="1:11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77</v>
      </c>
      <c r="G123701">
        <v>33</v>
      </c>
      <c r="H123701">
        <v>3.5</v>
      </c>
      <c r="I123701" t="s">
        <v>12</v>
      </c>
      <c r="J123701" t="s">
        <v>13</v>
      </c>
      <c r="K123701" t="s">
        <v>31</v>
      </c>
    </row>
    <row r="123702" spans="1:11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77</v>
      </c>
      <c r="G123702">
        <v>37</v>
      </c>
      <c r="H123702">
        <v>3</v>
      </c>
      <c r="I123702" t="s">
        <v>12</v>
      </c>
      <c r="J123702" t="s">
        <v>27</v>
      </c>
      <c r="K123702" t="s">
        <v>71</v>
      </c>
    </row>
    <row r="123703" spans="1:11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77</v>
      </c>
      <c r="G123703">
        <v>21</v>
      </c>
      <c r="H123703">
        <v>13.33</v>
      </c>
      <c r="I123703" t="s">
        <v>98</v>
      </c>
      <c r="J123703" t="s">
        <v>18</v>
      </c>
      <c r="K123703" t="s">
        <v>119</v>
      </c>
    </row>
    <row r="123704" spans="1:11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77</v>
      </c>
      <c r="G123704">
        <v>25</v>
      </c>
      <c r="H123704">
        <v>2.2000000000000002</v>
      </c>
      <c r="I123704" t="s">
        <v>12</v>
      </c>
      <c r="J123704" t="s">
        <v>51</v>
      </c>
      <c r="K123704" t="s">
        <v>64</v>
      </c>
    </row>
    <row r="123705" spans="1:11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11</v>
      </c>
      <c r="G123705">
        <v>31</v>
      </c>
      <c r="H123705">
        <v>2.2000000000000002</v>
      </c>
      <c r="I123705" t="s">
        <v>12</v>
      </c>
      <c r="J123705" t="s">
        <v>13</v>
      </c>
      <c r="K123705" t="s">
        <v>79</v>
      </c>
    </row>
    <row r="123706" spans="1:11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77</v>
      </c>
      <c r="G123706">
        <v>41</v>
      </c>
      <c r="H123706">
        <v>4.25</v>
      </c>
      <c r="I123706" t="s">
        <v>12</v>
      </c>
      <c r="J123706" t="s">
        <v>27</v>
      </c>
      <c r="K123706" t="s">
        <v>70</v>
      </c>
    </row>
    <row r="123707" spans="1:11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38</v>
      </c>
      <c r="G123707">
        <v>45</v>
      </c>
      <c r="H123707">
        <v>3</v>
      </c>
      <c r="I123707" t="s">
        <v>15</v>
      </c>
      <c r="J123707" t="s">
        <v>39</v>
      </c>
      <c r="K123707" t="s">
        <v>47</v>
      </c>
    </row>
    <row r="123708" spans="1:11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77</v>
      </c>
      <c r="G123708">
        <v>34</v>
      </c>
      <c r="H123708">
        <v>2.4500000000000002</v>
      </c>
      <c r="I123708" t="s">
        <v>12</v>
      </c>
      <c r="J123708" t="s">
        <v>65</v>
      </c>
      <c r="K123708" t="s">
        <v>66</v>
      </c>
    </row>
    <row r="123709" spans="1:11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11</v>
      </c>
      <c r="G123709">
        <v>29</v>
      </c>
      <c r="H123709">
        <v>2.5</v>
      </c>
      <c r="I123709" t="s">
        <v>12</v>
      </c>
      <c r="J123709" t="s">
        <v>13</v>
      </c>
      <c r="K123709" t="s">
        <v>54</v>
      </c>
    </row>
    <row r="123710" spans="1:11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11</v>
      </c>
      <c r="G123710">
        <v>74</v>
      </c>
      <c r="H123710">
        <v>4.38</v>
      </c>
      <c r="I123710" t="s">
        <v>23</v>
      </c>
      <c r="J123710" t="s">
        <v>42</v>
      </c>
      <c r="K123710" t="s">
        <v>68</v>
      </c>
    </row>
    <row r="123711" spans="1:11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77</v>
      </c>
      <c r="G123711">
        <v>57</v>
      </c>
      <c r="H123711">
        <v>3.1</v>
      </c>
      <c r="I123711" t="s">
        <v>15</v>
      </c>
      <c r="J123711" t="s">
        <v>16</v>
      </c>
      <c r="K123711" t="s">
        <v>17</v>
      </c>
    </row>
    <row r="123712" spans="1:11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11</v>
      </c>
      <c r="G123712">
        <v>60</v>
      </c>
      <c r="H123712">
        <v>3.75</v>
      </c>
      <c r="I123712" t="s">
        <v>18</v>
      </c>
      <c r="J123712" t="s">
        <v>19</v>
      </c>
      <c r="K123712" t="s">
        <v>58</v>
      </c>
    </row>
    <row r="123713" spans="1:11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77</v>
      </c>
      <c r="G123713">
        <v>26</v>
      </c>
      <c r="H123713">
        <v>3</v>
      </c>
      <c r="I123713" t="s">
        <v>12</v>
      </c>
      <c r="J123713" t="s">
        <v>51</v>
      </c>
      <c r="K123713" t="s">
        <v>52</v>
      </c>
    </row>
    <row r="123714" spans="1:11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77</v>
      </c>
      <c r="G123714">
        <v>23</v>
      </c>
      <c r="H123714">
        <v>2.5</v>
      </c>
      <c r="I123714" t="s">
        <v>12</v>
      </c>
      <c r="J123714" t="s">
        <v>21</v>
      </c>
      <c r="K123714" t="s">
        <v>62</v>
      </c>
    </row>
    <row r="123715" spans="1:11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38</v>
      </c>
      <c r="G123715">
        <v>44</v>
      </c>
      <c r="H123715">
        <v>2.5</v>
      </c>
      <c r="I123715" t="s">
        <v>15</v>
      </c>
      <c r="J123715" t="s">
        <v>39</v>
      </c>
      <c r="K123715" t="s">
        <v>60</v>
      </c>
    </row>
    <row r="123716" spans="1:11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77</v>
      </c>
      <c r="G123716">
        <v>59</v>
      </c>
      <c r="H123716">
        <v>4.5</v>
      </c>
      <c r="I123716" t="s">
        <v>18</v>
      </c>
      <c r="J123716" t="s">
        <v>19</v>
      </c>
      <c r="K123716" t="s">
        <v>20</v>
      </c>
    </row>
    <row r="123717" spans="1:11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11</v>
      </c>
      <c r="G123717">
        <v>58</v>
      </c>
      <c r="H123717">
        <v>3.5</v>
      </c>
      <c r="I123717" t="s">
        <v>18</v>
      </c>
      <c r="J123717" t="s">
        <v>19</v>
      </c>
      <c r="K123717" t="s">
        <v>29</v>
      </c>
    </row>
    <row r="123718" spans="1:11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77</v>
      </c>
      <c r="G123718">
        <v>49</v>
      </c>
      <c r="H123718">
        <v>3</v>
      </c>
      <c r="I123718" t="s">
        <v>15</v>
      </c>
      <c r="J123718" t="s">
        <v>32</v>
      </c>
      <c r="K123718" t="s">
        <v>80</v>
      </c>
    </row>
    <row r="123719" spans="1:11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38</v>
      </c>
      <c r="G123719">
        <v>26</v>
      </c>
      <c r="H123719">
        <v>3</v>
      </c>
      <c r="I123719" t="s">
        <v>12</v>
      </c>
      <c r="J123719" t="s">
        <v>51</v>
      </c>
      <c r="K123719" t="s">
        <v>52</v>
      </c>
    </row>
    <row r="123720" spans="1:11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38</v>
      </c>
      <c r="G123720">
        <v>22</v>
      </c>
      <c r="H123720">
        <v>2</v>
      </c>
      <c r="I123720" t="s">
        <v>12</v>
      </c>
      <c r="J123720" t="s">
        <v>21</v>
      </c>
      <c r="K123720" t="s">
        <v>22</v>
      </c>
    </row>
    <row r="123721" spans="1:11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77</v>
      </c>
      <c r="G123721">
        <v>28</v>
      </c>
      <c r="H123721">
        <v>2</v>
      </c>
      <c r="I123721" t="s">
        <v>12</v>
      </c>
      <c r="J123721" t="s">
        <v>13</v>
      </c>
      <c r="K123721" t="s">
        <v>26</v>
      </c>
    </row>
    <row r="123722" spans="1:11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11</v>
      </c>
      <c r="G123722">
        <v>30</v>
      </c>
      <c r="H123722">
        <v>3</v>
      </c>
      <c r="I123722" t="s">
        <v>12</v>
      </c>
      <c r="J123722" t="s">
        <v>13</v>
      </c>
      <c r="K123722" t="s">
        <v>82</v>
      </c>
    </row>
    <row r="123723" spans="1:11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38</v>
      </c>
      <c r="G123723">
        <v>35</v>
      </c>
      <c r="H123723">
        <v>3.1</v>
      </c>
      <c r="I123723" t="s">
        <v>12</v>
      </c>
      <c r="J123723" t="s">
        <v>65</v>
      </c>
      <c r="K123723" t="s">
        <v>74</v>
      </c>
    </row>
    <row r="123724" spans="1:11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11</v>
      </c>
      <c r="G123724">
        <v>31</v>
      </c>
      <c r="H123724">
        <v>2.2000000000000002</v>
      </c>
      <c r="I123724" t="s">
        <v>12</v>
      </c>
      <c r="J123724" t="s">
        <v>13</v>
      </c>
      <c r="K123724" t="s">
        <v>79</v>
      </c>
    </row>
    <row r="123725" spans="1:11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38</v>
      </c>
      <c r="G123725">
        <v>23</v>
      </c>
      <c r="H123725">
        <v>2.5</v>
      </c>
      <c r="I123725" t="s">
        <v>12</v>
      </c>
      <c r="J123725" t="s">
        <v>21</v>
      </c>
      <c r="K123725" t="s">
        <v>62</v>
      </c>
    </row>
    <row r="123726" spans="1:11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77</v>
      </c>
      <c r="G123726">
        <v>61</v>
      </c>
      <c r="H123726">
        <v>4.75</v>
      </c>
      <c r="I123726" t="s">
        <v>18</v>
      </c>
      <c r="J123726" t="s">
        <v>19</v>
      </c>
      <c r="K123726" t="s">
        <v>41</v>
      </c>
    </row>
    <row r="123727" spans="1:11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11</v>
      </c>
      <c r="G123727">
        <v>54</v>
      </c>
      <c r="H123727">
        <v>2.5</v>
      </c>
      <c r="I123727" t="s">
        <v>15</v>
      </c>
      <c r="J123727" t="s">
        <v>16</v>
      </c>
      <c r="K123727" t="s">
        <v>55</v>
      </c>
    </row>
    <row r="123728" spans="1:11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38</v>
      </c>
      <c r="G123728">
        <v>38</v>
      </c>
      <c r="H123728">
        <v>3.75</v>
      </c>
      <c r="I123728" t="s">
        <v>12</v>
      </c>
      <c r="J123728" t="s">
        <v>27</v>
      </c>
      <c r="K123728" t="s">
        <v>50</v>
      </c>
    </row>
    <row r="123729" spans="1:11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38</v>
      </c>
      <c r="G123729">
        <v>64</v>
      </c>
      <c r="H123729">
        <v>0.8</v>
      </c>
      <c r="I123729" t="s">
        <v>83</v>
      </c>
      <c r="J123729" t="s">
        <v>84</v>
      </c>
      <c r="K123729" t="s">
        <v>85</v>
      </c>
    </row>
    <row r="123730" spans="1:11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38</v>
      </c>
      <c r="G123730">
        <v>73</v>
      </c>
      <c r="H123730">
        <v>3.75</v>
      </c>
      <c r="I123730" t="s">
        <v>23</v>
      </c>
      <c r="J123730" t="s">
        <v>48</v>
      </c>
      <c r="K123730" t="s">
        <v>76</v>
      </c>
    </row>
    <row r="123731" spans="1:11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11</v>
      </c>
      <c r="G123731">
        <v>32</v>
      </c>
      <c r="H123731">
        <v>3</v>
      </c>
      <c r="I123731" t="s">
        <v>12</v>
      </c>
      <c r="J123731" t="s">
        <v>13</v>
      </c>
      <c r="K123731" t="s">
        <v>14</v>
      </c>
    </row>
    <row r="123732" spans="1:11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38</v>
      </c>
      <c r="G123732">
        <v>59</v>
      </c>
      <c r="H123732">
        <v>4.5</v>
      </c>
      <c r="I123732" t="s">
        <v>18</v>
      </c>
      <c r="J123732" t="s">
        <v>19</v>
      </c>
      <c r="K123732" t="s">
        <v>20</v>
      </c>
    </row>
    <row r="123733" spans="1:11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38</v>
      </c>
      <c r="G123733">
        <v>57</v>
      </c>
      <c r="H123733">
        <v>3.1</v>
      </c>
      <c r="I123733" t="s">
        <v>15</v>
      </c>
      <c r="J123733" t="s">
        <v>16</v>
      </c>
      <c r="K123733" t="s">
        <v>17</v>
      </c>
    </row>
    <row r="123734" spans="1:11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38</v>
      </c>
      <c r="G123734">
        <v>78</v>
      </c>
      <c r="H123734">
        <v>4.5</v>
      </c>
      <c r="I123734" t="s">
        <v>23</v>
      </c>
      <c r="J123734" t="s">
        <v>24</v>
      </c>
      <c r="K123734" t="s">
        <v>59</v>
      </c>
    </row>
    <row r="123735" spans="1:11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77</v>
      </c>
      <c r="G123735">
        <v>36</v>
      </c>
      <c r="H123735">
        <v>3.75</v>
      </c>
      <c r="I123735" t="s">
        <v>12</v>
      </c>
      <c r="J123735" t="s">
        <v>65</v>
      </c>
      <c r="K123735" t="s">
        <v>67</v>
      </c>
    </row>
    <row r="123736" spans="1:11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38</v>
      </c>
      <c r="G123736">
        <v>29</v>
      </c>
      <c r="H123736">
        <v>2.5</v>
      </c>
      <c r="I123736" t="s">
        <v>12</v>
      </c>
      <c r="J123736" t="s">
        <v>13</v>
      </c>
      <c r="K123736" t="s">
        <v>54</v>
      </c>
    </row>
    <row r="123737" spans="1:11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11</v>
      </c>
      <c r="G123737">
        <v>24</v>
      </c>
      <c r="H123737">
        <v>3</v>
      </c>
      <c r="I123737" t="s">
        <v>12</v>
      </c>
      <c r="J123737" t="s">
        <v>21</v>
      </c>
      <c r="K123737" t="s">
        <v>57</v>
      </c>
    </row>
    <row r="123738" spans="1:11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77</v>
      </c>
      <c r="G123738">
        <v>50</v>
      </c>
      <c r="H123738">
        <v>2.5</v>
      </c>
      <c r="I123738" t="s">
        <v>15</v>
      </c>
      <c r="J123738" t="s">
        <v>32</v>
      </c>
      <c r="K123738" t="s">
        <v>72</v>
      </c>
    </row>
    <row r="123739" spans="1:11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11</v>
      </c>
      <c r="G123739">
        <v>47</v>
      </c>
      <c r="H123739">
        <v>3</v>
      </c>
      <c r="I123739" t="s">
        <v>15</v>
      </c>
      <c r="J123739" t="s">
        <v>35</v>
      </c>
      <c r="K123739" t="s">
        <v>36</v>
      </c>
    </row>
    <row r="123740" spans="1:11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38</v>
      </c>
      <c r="G123740">
        <v>39</v>
      </c>
      <c r="H123740">
        <v>4.25</v>
      </c>
      <c r="I123740" t="s">
        <v>12</v>
      </c>
      <c r="J123740" t="s">
        <v>27</v>
      </c>
      <c r="K123740" t="s">
        <v>28</v>
      </c>
    </row>
    <row r="123741" spans="1:11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38</v>
      </c>
      <c r="G123741">
        <v>64</v>
      </c>
      <c r="H123741">
        <v>0.8</v>
      </c>
      <c r="I123741" t="s">
        <v>83</v>
      </c>
      <c r="J123741" t="s">
        <v>84</v>
      </c>
      <c r="K123741" t="s">
        <v>85</v>
      </c>
    </row>
    <row r="123742" spans="1:11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38</v>
      </c>
      <c r="G123742">
        <v>78</v>
      </c>
      <c r="H123742">
        <v>4.5</v>
      </c>
      <c r="I123742" t="s">
        <v>23</v>
      </c>
      <c r="J123742" t="s">
        <v>24</v>
      </c>
      <c r="K123742" t="s">
        <v>59</v>
      </c>
    </row>
    <row r="123743" spans="1:11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38</v>
      </c>
      <c r="G123743">
        <v>24</v>
      </c>
      <c r="H123743">
        <v>3</v>
      </c>
      <c r="I123743" t="s">
        <v>12</v>
      </c>
      <c r="J123743" t="s">
        <v>21</v>
      </c>
      <c r="K123743" t="s">
        <v>57</v>
      </c>
    </row>
    <row r="123744" spans="1:11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38</v>
      </c>
      <c r="G123744">
        <v>77</v>
      </c>
      <c r="H123744">
        <v>3</v>
      </c>
      <c r="I123744" t="s">
        <v>23</v>
      </c>
      <c r="J123744" t="s">
        <v>24</v>
      </c>
      <c r="K123744" t="s">
        <v>25</v>
      </c>
    </row>
    <row r="123745" spans="1:11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11</v>
      </c>
      <c r="G123745">
        <v>35</v>
      </c>
      <c r="H123745">
        <v>3.1</v>
      </c>
      <c r="I123745" t="s">
        <v>12</v>
      </c>
      <c r="J123745" t="s">
        <v>65</v>
      </c>
      <c r="K123745" t="s">
        <v>74</v>
      </c>
    </row>
    <row r="123746" spans="1:11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11</v>
      </c>
      <c r="G123746">
        <v>29</v>
      </c>
      <c r="H123746">
        <v>2.5</v>
      </c>
      <c r="I123746" t="s">
        <v>12</v>
      </c>
      <c r="J123746" t="s">
        <v>13</v>
      </c>
      <c r="K123746" t="s">
        <v>54</v>
      </c>
    </row>
    <row r="123747" spans="1:11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38</v>
      </c>
      <c r="G123747">
        <v>31</v>
      </c>
      <c r="H123747">
        <v>2.2000000000000002</v>
      </c>
      <c r="I123747" t="s">
        <v>12</v>
      </c>
      <c r="J123747" t="s">
        <v>13</v>
      </c>
      <c r="K123747" t="s">
        <v>79</v>
      </c>
    </row>
    <row r="123748" spans="1:11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38</v>
      </c>
      <c r="G123748">
        <v>79</v>
      </c>
      <c r="H123748">
        <v>3.75</v>
      </c>
      <c r="I123748" t="s">
        <v>23</v>
      </c>
      <c r="J123748" t="s">
        <v>24</v>
      </c>
      <c r="K123748" t="s">
        <v>37</v>
      </c>
    </row>
    <row r="123749" spans="1:11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38</v>
      </c>
      <c r="G123749">
        <v>35</v>
      </c>
      <c r="H123749">
        <v>3.1</v>
      </c>
      <c r="I123749" t="s">
        <v>12</v>
      </c>
      <c r="J123749" t="s">
        <v>65</v>
      </c>
      <c r="K123749" t="s">
        <v>74</v>
      </c>
    </row>
    <row r="123750" spans="1:11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38</v>
      </c>
      <c r="G123750">
        <v>78</v>
      </c>
      <c r="H123750">
        <v>4.5</v>
      </c>
      <c r="I123750" t="s">
        <v>23</v>
      </c>
      <c r="J123750" t="s">
        <v>24</v>
      </c>
      <c r="K123750" t="s">
        <v>59</v>
      </c>
    </row>
    <row r="123751" spans="1:11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38</v>
      </c>
      <c r="G123751">
        <v>14</v>
      </c>
      <c r="H123751">
        <v>8.9499999999999993</v>
      </c>
      <c r="I123751" t="s">
        <v>86</v>
      </c>
      <c r="J123751" t="s">
        <v>120</v>
      </c>
      <c r="K123751" t="s">
        <v>128</v>
      </c>
    </row>
    <row r="123752" spans="1:11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38</v>
      </c>
      <c r="G123752">
        <v>23</v>
      </c>
      <c r="H123752">
        <v>2.5</v>
      </c>
      <c r="I123752" t="s">
        <v>12</v>
      </c>
      <c r="J123752" t="s">
        <v>21</v>
      </c>
      <c r="K123752" t="s">
        <v>62</v>
      </c>
    </row>
    <row r="123753" spans="1:11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11</v>
      </c>
      <c r="G123753">
        <v>33</v>
      </c>
      <c r="H123753">
        <v>3.5</v>
      </c>
      <c r="I123753" t="s">
        <v>12</v>
      </c>
      <c r="J123753" t="s">
        <v>13</v>
      </c>
      <c r="K123753" t="s">
        <v>31</v>
      </c>
    </row>
    <row r="123754" spans="1:11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77</v>
      </c>
      <c r="G123754">
        <v>34</v>
      </c>
      <c r="H123754">
        <v>2.4500000000000002</v>
      </c>
      <c r="I123754" t="s">
        <v>12</v>
      </c>
      <c r="J123754" t="s">
        <v>65</v>
      </c>
      <c r="K123754" t="s">
        <v>66</v>
      </c>
    </row>
    <row r="123755" spans="1:11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77</v>
      </c>
      <c r="G123755">
        <v>79</v>
      </c>
      <c r="H123755">
        <v>3.75</v>
      </c>
      <c r="I123755" t="s">
        <v>23</v>
      </c>
      <c r="J123755" t="s">
        <v>24</v>
      </c>
      <c r="K123755" t="s">
        <v>37</v>
      </c>
    </row>
    <row r="123756" spans="1:11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77</v>
      </c>
      <c r="G123756">
        <v>34</v>
      </c>
      <c r="H123756">
        <v>2.4500000000000002</v>
      </c>
      <c r="I123756" t="s">
        <v>12</v>
      </c>
      <c r="J123756" t="s">
        <v>65</v>
      </c>
      <c r="K123756" t="s">
        <v>66</v>
      </c>
    </row>
    <row r="123757" spans="1:11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38</v>
      </c>
      <c r="G123757">
        <v>29</v>
      </c>
      <c r="H123757">
        <v>2.5</v>
      </c>
      <c r="I123757" t="s">
        <v>12</v>
      </c>
      <c r="J123757" t="s">
        <v>13</v>
      </c>
      <c r="K123757" t="s">
        <v>54</v>
      </c>
    </row>
    <row r="123758" spans="1:11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38</v>
      </c>
      <c r="G123758">
        <v>71</v>
      </c>
      <c r="H123758">
        <v>3.75</v>
      </c>
      <c r="I123758" t="s">
        <v>23</v>
      </c>
      <c r="J123758" t="s">
        <v>48</v>
      </c>
      <c r="K123758" t="s">
        <v>49</v>
      </c>
    </row>
    <row r="123759" spans="1:11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11</v>
      </c>
      <c r="G123759">
        <v>55</v>
      </c>
      <c r="H123759">
        <v>4</v>
      </c>
      <c r="I123759" t="s">
        <v>15</v>
      </c>
      <c r="J123759" t="s">
        <v>16</v>
      </c>
      <c r="K123759" t="s">
        <v>56</v>
      </c>
    </row>
    <row r="123760" spans="1:11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11</v>
      </c>
      <c r="G123760">
        <v>24</v>
      </c>
      <c r="H123760">
        <v>3</v>
      </c>
      <c r="I123760" t="s">
        <v>12</v>
      </c>
      <c r="J123760" t="s">
        <v>21</v>
      </c>
      <c r="K123760" t="s">
        <v>57</v>
      </c>
    </row>
    <row r="123761" spans="1:11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11</v>
      </c>
      <c r="G123761">
        <v>30</v>
      </c>
      <c r="H123761">
        <v>3</v>
      </c>
      <c r="I123761" t="s">
        <v>12</v>
      </c>
      <c r="J123761" t="s">
        <v>13</v>
      </c>
      <c r="K123761" t="s">
        <v>82</v>
      </c>
    </row>
    <row r="123762" spans="1:11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77</v>
      </c>
      <c r="G123762">
        <v>57</v>
      </c>
      <c r="H123762">
        <v>3.1</v>
      </c>
      <c r="I123762" t="s">
        <v>15</v>
      </c>
      <c r="J123762" t="s">
        <v>16</v>
      </c>
      <c r="K123762" t="s">
        <v>17</v>
      </c>
    </row>
    <row r="123763" spans="1:11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11</v>
      </c>
      <c r="G123763">
        <v>38</v>
      </c>
      <c r="H123763">
        <v>3.75</v>
      </c>
      <c r="I123763" t="s">
        <v>12</v>
      </c>
      <c r="J123763" t="s">
        <v>27</v>
      </c>
      <c r="K123763" t="s">
        <v>50</v>
      </c>
    </row>
    <row r="123764" spans="1:11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11</v>
      </c>
      <c r="G123764">
        <v>42</v>
      </c>
      <c r="H123764">
        <v>2.5</v>
      </c>
      <c r="I123764" t="s">
        <v>15</v>
      </c>
      <c r="J123764" t="s">
        <v>39</v>
      </c>
      <c r="K123764" t="s">
        <v>40</v>
      </c>
    </row>
    <row r="123765" spans="1:11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38</v>
      </c>
      <c r="G123765">
        <v>55</v>
      </c>
      <c r="H123765">
        <v>4</v>
      </c>
      <c r="I123765" t="s">
        <v>15</v>
      </c>
      <c r="J123765" t="s">
        <v>16</v>
      </c>
      <c r="K123765" t="s">
        <v>56</v>
      </c>
    </row>
    <row r="123766" spans="1:11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38</v>
      </c>
      <c r="G123766">
        <v>73</v>
      </c>
      <c r="H123766">
        <v>3.75</v>
      </c>
      <c r="I123766" t="s">
        <v>23</v>
      </c>
      <c r="J123766" t="s">
        <v>48</v>
      </c>
      <c r="K123766" t="s">
        <v>76</v>
      </c>
    </row>
    <row r="123767" spans="1:11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11</v>
      </c>
      <c r="G123767">
        <v>61</v>
      </c>
      <c r="H123767">
        <v>4.75</v>
      </c>
      <c r="I123767" t="s">
        <v>18</v>
      </c>
      <c r="J123767" t="s">
        <v>19</v>
      </c>
      <c r="K123767" t="s">
        <v>41</v>
      </c>
    </row>
    <row r="123768" spans="1:11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38</v>
      </c>
      <c r="G123768">
        <v>22</v>
      </c>
      <c r="H123768">
        <v>2</v>
      </c>
      <c r="I123768" t="s">
        <v>12</v>
      </c>
      <c r="J123768" t="s">
        <v>21</v>
      </c>
      <c r="K123768" t="s">
        <v>22</v>
      </c>
    </row>
    <row r="123769" spans="1:11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38</v>
      </c>
      <c r="G123769">
        <v>37</v>
      </c>
      <c r="H123769">
        <v>3</v>
      </c>
      <c r="I123769" t="s">
        <v>12</v>
      </c>
      <c r="J123769" t="s">
        <v>27</v>
      </c>
      <c r="K123769" t="s">
        <v>71</v>
      </c>
    </row>
    <row r="123770" spans="1:11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38</v>
      </c>
      <c r="G123770">
        <v>65</v>
      </c>
      <c r="H123770">
        <v>0.8</v>
      </c>
      <c r="I123770" t="s">
        <v>83</v>
      </c>
      <c r="J123770" t="s">
        <v>95</v>
      </c>
      <c r="K123770" t="s">
        <v>96</v>
      </c>
    </row>
    <row r="123771" spans="1:11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38</v>
      </c>
      <c r="G123771">
        <v>40</v>
      </c>
      <c r="H123771">
        <v>3.75</v>
      </c>
      <c r="I123771" t="s">
        <v>12</v>
      </c>
      <c r="J123771" t="s">
        <v>27</v>
      </c>
      <c r="K123771" t="s">
        <v>44</v>
      </c>
    </row>
    <row r="123772" spans="1:11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38</v>
      </c>
      <c r="G123772">
        <v>64</v>
      </c>
      <c r="H123772">
        <v>0.8</v>
      </c>
      <c r="I123772" t="s">
        <v>83</v>
      </c>
      <c r="J123772" t="s">
        <v>84</v>
      </c>
      <c r="K123772" t="s">
        <v>85</v>
      </c>
    </row>
    <row r="123773" spans="1:11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38</v>
      </c>
      <c r="G123773">
        <v>61</v>
      </c>
      <c r="H123773">
        <v>4.75</v>
      </c>
      <c r="I123773" t="s">
        <v>18</v>
      </c>
      <c r="J123773" t="s">
        <v>19</v>
      </c>
      <c r="K123773" t="s">
        <v>41</v>
      </c>
    </row>
    <row r="123774" spans="1:11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38</v>
      </c>
      <c r="G123774">
        <v>75</v>
      </c>
      <c r="H123774">
        <v>3.5</v>
      </c>
      <c r="I123774" t="s">
        <v>23</v>
      </c>
      <c r="J123774" t="s">
        <v>48</v>
      </c>
      <c r="K123774" t="s">
        <v>78</v>
      </c>
    </row>
    <row r="123775" spans="1:11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38</v>
      </c>
      <c r="G123775">
        <v>41</v>
      </c>
      <c r="H123775">
        <v>4.25</v>
      </c>
      <c r="I123775" t="s">
        <v>12</v>
      </c>
      <c r="J123775" t="s">
        <v>27</v>
      </c>
      <c r="K123775" t="s">
        <v>70</v>
      </c>
    </row>
    <row r="123776" spans="1:11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38</v>
      </c>
      <c r="G123776">
        <v>65</v>
      </c>
      <c r="H123776">
        <v>0.8</v>
      </c>
      <c r="I123776" t="s">
        <v>83</v>
      </c>
      <c r="J123776" t="s">
        <v>95</v>
      </c>
      <c r="K123776" t="s">
        <v>96</v>
      </c>
    </row>
    <row r="123777" spans="1:11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11</v>
      </c>
      <c r="G123777">
        <v>30</v>
      </c>
      <c r="H123777">
        <v>3</v>
      </c>
      <c r="I123777" t="s">
        <v>12</v>
      </c>
      <c r="J123777" t="s">
        <v>13</v>
      </c>
      <c r="K123777" t="s">
        <v>82</v>
      </c>
    </row>
    <row r="123778" spans="1:11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38</v>
      </c>
      <c r="G123778">
        <v>25</v>
      </c>
      <c r="H123778">
        <v>2.2000000000000002</v>
      </c>
      <c r="I123778" t="s">
        <v>12</v>
      </c>
      <c r="J123778" t="s">
        <v>51</v>
      </c>
      <c r="K123778" t="s">
        <v>64</v>
      </c>
    </row>
    <row r="123779" spans="1:11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38</v>
      </c>
      <c r="G123779">
        <v>30</v>
      </c>
      <c r="H123779">
        <v>3</v>
      </c>
      <c r="I123779" t="s">
        <v>12</v>
      </c>
      <c r="J123779" t="s">
        <v>13</v>
      </c>
      <c r="K123779" t="s">
        <v>82</v>
      </c>
    </row>
    <row r="123780" spans="1:11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77</v>
      </c>
      <c r="G123780">
        <v>23</v>
      </c>
      <c r="H123780">
        <v>2.5</v>
      </c>
      <c r="I123780" t="s">
        <v>12</v>
      </c>
      <c r="J123780" t="s">
        <v>21</v>
      </c>
      <c r="K123780" t="s">
        <v>62</v>
      </c>
    </row>
    <row r="123781" spans="1:11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77</v>
      </c>
      <c r="G123781">
        <v>26</v>
      </c>
      <c r="H123781">
        <v>3</v>
      </c>
      <c r="I123781" t="s">
        <v>12</v>
      </c>
      <c r="J123781" t="s">
        <v>51</v>
      </c>
      <c r="K123781" t="s">
        <v>52</v>
      </c>
    </row>
    <row r="123782" spans="1:11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77</v>
      </c>
      <c r="G123782">
        <v>50</v>
      </c>
      <c r="H123782">
        <v>2.5</v>
      </c>
      <c r="I123782" t="s">
        <v>15</v>
      </c>
      <c r="J123782" t="s">
        <v>32</v>
      </c>
      <c r="K123782" t="s">
        <v>72</v>
      </c>
    </row>
    <row r="123783" spans="1:11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38</v>
      </c>
      <c r="G123783">
        <v>56</v>
      </c>
      <c r="H123783">
        <v>2.5499999999999998</v>
      </c>
      <c r="I123783" t="s">
        <v>15</v>
      </c>
      <c r="J123783" t="s">
        <v>16</v>
      </c>
      <c r="K123783" t="s">
        <v>30</v>
      </c>
    </row>
    <row r="123784" spans="1:11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11</v>
      </c>
      <c r="G123784">
        <v>32</v>
      </c>
      <c r="H123784">
        <v>3</v>
      </c>
      <c r="I123784" t="s">
        <v>12</v>
      </c>
      <c r="J123784" t="s">
        <v>13</v>
      </c>
      <c r="K123784" t="s">
        <v>14</v>
      </c>
    </row>
    <row r="123785" spans="1:11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11</v>
      </c>
      <c r="G123785">
        <v>36</v>
      </c>
      <c r="H123785">
        <v>3.75</v>
      </c>
      <c r="I123785" t="s">
        <v>12</v>
      </c>
      <c r="J123785" t="s">
        <v>65</v>
      </c>
      <c r="K123785" t="s">
        <v>67</v>
      </c>
    </row>
    <row r="123786" spans="1:11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11</v>
      </c>
      <c r="G123786">
        <v>55</v>
      </c>
      <c r="H123786">
        <v>4</v>
      </c>
      <c r="I123786" t="s">
        <v>15</v>
      </c>
      <c r="J123786" t="s">
        <v>16</v>
      </c>
      <c r="K123786" t="s">
        <v>56</v>
      </c>
    </row>
    <row r="123787" spans="1:11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11</v>
      </c>
      <c r="G123787">
        <v>25</v>
      </c>
      <c r="H123787">
        <v>2.2000000000000002</v>
      </c>
      <c r="I123787" t="s">
        <v>12</v>
      </c>
      <c r="J123787" t="s">
        <v>51</v>
      </c>
      <c r="K123787" t="s">
        <v>64</v>
      </c>
    </row>
    <row r="123788" spans="1:11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77</v>
      </c>
      <c r="G123788">
        <v>54</v>
      </c>
      <c r="H123788">
        <v>2.5</v>
      </c>
      <c r="I123788" t="s">
        <v>15</v>
      </c>
      <c r="J123788" t="s">
        <v>16</v>
      </c>
      <c r="K123788" t="s">
        <v>55</v>
      </c>
    </row>
    <row r="123789" spans="1:11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38</v>
      </c>
      <c r="G123789">
        <v>33</v>
      </c>
      <c r="H123789">
        <v>3.5</v>
      </c>
      <c r="I123789" t="s">
        <v>12</v>
      </c>
      <c r="J123789" t="s">
        <v>13</v>
      </c>
      <c r="K123789" t="s">
        <v>31</v>
      </c>
    </row>
    <row r="123790" spans="1:11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11</v>
      </c>
      <c r="G123790">
        <v>22</v>
      </c>
      <c r="H123790">
        <v>2</v>
      </c>
      <c r="I123790" t="s">
        <v>12</v>
      </c>
      <c r="J123790" t="s">
        <v>21</v>
      </c>
      <c r="K123790" t="s">
        <v>22</v>
      </c>
    </row>
    <row r="123791" spans="1:11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11</v>
      </c>
      <c r="G123791">
        <v>32</v>
      </c>
      <c r="H123791">
        <v>3</v>
      </c>
      <c r="I123791" t="s">
        <v>12</v>
      </c>
      <c r="J123791" t="s">
        <v>13</v>
      </c>
      <c r="K123791" t="s">
        <v>14</v>
      </c>
    </row>
    <row r="123792" spans="1:11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11</v>
      </c>
      <c r="G123792">
        <v>74</v>
      </c>
      <c r="H123792">
        <v>4.38</v>
      </c>
      <c r="I123792" t="s">
        <v>23</v>
      </c>
      <c r="J123792" t="s">
        <v>42</v>
      </c>
      <c r="K123792" t="s">
        <v>68</v>
      </c>
    </row>
    <row r="123793" spans="1:11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38</v>
      </c>
      <c r="G123793">
        <v>26</v>
      </c>
      <c r="H123793">
        <v>3</v>
      </c>
      <c r="I123793" t="s">
        <v>12</v>
      </c>
      <c r="J123793" t="s">
        <v>51</v>
      </c>
      <c r="K123793" t="s">
        <v>52</v>
      </c>
    </row>
    <row r="123794" spans="1:11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38</v>
      </c>
      <c r="G123794">
        <v>77</v>
      </c>
      <c r="H123794">
        <v>3</v>
      </c>
      <c r="I123794" t="s">
        <v>23</v>
      </c>
      <c r="J123794" t="s">
        <v>24</v>
      </c>
      <c r="K123794" t="s">
        <v>25</v>
      </c>
    </row>
    <row r="123795" spans="1:11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11</v>
      </c>
      <c r="G123795">
        <v>24</v>
      </c>
      <c r="H123795">
        <v>3</v>
      </c>
      <c r="I123795" t="s">
        <v>12</v>
      </c>
      <c r="J123795" t="s">
        <v>21</v>
      </c>
      <c r="K123795" t="s">
        <v>57</v>
      </c>
    </row>
    <row r="123796" spans="1:11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77</v>
      </c>
      <c r="G123796">
        <v>38</v>
      </c>
      <c r="H123796">
        <v>3.75</v>
      </c>
      <c r="I123796" t="s">
        <v>12</v>
      </c>
      <c r="J123796" t="s">
        <v>27</v>
      </c>
      <c r="K123796" t="s">
        <v>50</v>
      </c>
    </row>
    <row r="123797" spans="1:11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11</v>
      </c>
      <c r="G123797">
        <v>45</v>
      </c>
      <c r="H123797">
        <v>3</v>
      </c>
      <c r="I123797" t="s">
        <v>15</v>
      </c>
      <c r="J123797" t="s">
        <v>39</v>
      </c>
      <c r="K123797" t="s">
        <v>47</v>
      </c>
    </row>
    <row r="123798" spans="1:11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77</v>
      </c>
      <c r="G123798">
        <v>42</v>
      </c>
      <c r="H123798">
        <v>2.5</v>
      </c>
      <c r="I123798" t="s">
        <v>15</v>
      </c>
      <c r="J123798" t="s">
        <v>39</v>
      </c>
      <c r="K123798" t="s">
        <v>40</v>
      </c>
    </row>
    <row r="123799" spans="1:11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38</v>
      </c>
      <c r="G123799">
        <v>31</v>
      </c>
      <c r="H123799">
        <v>2.2000000000000002</v>
      </c>
      <c r="I123799" t="s">
        <v>12</v>
      </c>
      <c r="J123799" t="s">
        <v>13</v>
      </c>
      <c r="K123799" t="s">
        <v>79</v>
      </c>
    </row>
    <row r="123800" spans="1:11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77</v>
      </c>
      <c r="G123800">
        <v>37</v>
      </c>
      <c r="H123800">
        <v>3</v>
      </c>
      <c r="I123800" t="s">
        <v>12</v>
      </c>
      <c r="J123800" t="s">
        <v>27</v>
      </c>
      <c r="K123800" t="s">
        <v>71</v>
      </c>
    </row>
    <row r="123801" spans="1:11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11</v>
      </c>
      <c r="G123801">
        <v>38</v>
      </c>
      <c r="H123801">
        <v>3.75</v>
      </c>
      <c r="I123801" t="s">
        <v>12</v>
      </c>
      <c r="J123801" t="s">
        <v>27</v>
      </c>
      <c r="K123801" t="s">
        <v>50</v>
      </c>
    </row>
    <row r="123802" spans="1:11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77</v>
      </c>
      <c r="G123802">
        <v>31</v>
      </c>
      <c r="H123802">
        <v>2.2000000000000002</v>
      </c>
      <c r="I123802" t="s">
        <v>12</v>
      </c>
      <c r="J123802" t="s">
        <v>13</v>
      </c>
      <c r="K123802" t="s">
        <v>79</v>
      </c>
    </row>
    <row r="123803" spans="1:11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77</v>
      </c>
      <c r="G123803">
        <v>76</v>
      </c>
      <c r="H123803">
        <v>3.5</v>
      </c>
      <c r="I123803" t="s">
        <v>23</v>
      </c>
      <c r="J123803" t="s">
        <v>42</v>
      </c>
      <c r="K123803" t="s">
        <v>46</v>
      </c>
    </row>
    <row r="123804" spans="1:11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38</v>
      </c>
      <c r="G123804">
        <v>31</v>
      </c>
      <c r="H123804">
        <v>2.2000000000000002</v>
      </c>
      <c r="I123804" t="s">
        <v>12</v>
      </c>
      <c r="J123804" t="s">
        <v>13</v>
      </c>
      <c r="K123804" t="s">
        <v>79</v>
      </c>
    </row>
    <row r="123805" spans="1:11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38</v>
      </c>
      <c r="G123805">
        <v>78</v>
      </c>
      <c r="H123805">
        <v>4.5</v>
      </c>
      <c r="I123805" t="s">
        <v>23</v>
      </c>
      <c r="J123805" t="s">
        <v>24</v>
      </c>
      <c r="K123805" t="s">
        <v>59</v>
      </c>
    </row>
    <row r="123806" spans="1:11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11</v>
      </c>
      <c r="G123806">
        <v>56</v>
      </c>
      <c r="H123806">
        <v>2.5499999999999998</v>
      </c>
      <c r="I123806" t="s">
        <v>15</v>
      </c>
      <c r="J123806" t="s">
        <v>16</v>
      </c>
      <c r="K123806" t="s">
        <v>30</v>
      </c>
    </row>
    <row r="123807" spans="1:11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38</v>
      </c>
      <c r="G123807">
        <v>59</v>
      </c>
      <c r="H123807">
        <v>4.5</v>
      </c>
      <c r="I123807" t="s">
        <v>18</v>
      </c>
      <c r="J123807" t="s">
        <v>19</v>
      </c>
      <c r="K123807" t="s">
        <v>20</v>
      </c>
    </row>
    <row r="123808" spans="1:11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11</v>
      </c>
      <c r="G123808">
        <v>51</v>
      </c>
      <c r="H123808">
        <v>3</v>
      </c>
      <c r="I123808" t="s">
        <v>15</v>
      </c>
      <c r="J123808" t="s">
        <v>32</v>
      </c>
      <c r="K123808" t="s">
        <v>33</v>
      </c>
    </row>
    <row r="123809" spans="1:11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11</v>
      </c>
      <c r="G123809">
        <v>77</v>
      </c>
      <c r="H123809">
        <v>3</v>
      </c>
      <c r="I123809" t="s">
        <v>23</v>
      </c>
      <c r="J123809" t="s">
        <v>24</v>
      </c>
      <c r="K123809" t="s">
        <v>25</v>
      </c>
    </row>
    <row r="123810" spans="1:11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38</v>
      </c>
      <c r="G123810">
        <v>23</v>
      </c>
      <c r="H123810">
        <v>2.5</v>
      </c>
      <c r="I123810" t="s">
        <v>12</v>
      </c>
      <c r="J123810" t="s">
        <v>21</v>
      </c>
      <c r="K123810" t="s">
        <v>62</v>
      </c>
    </row>
    <row r="123811" spans="1:11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77</v>
      </c>
      <c r="G123811">
        <v>56</v>
      </c>
      <c r="H123811">
        <v>2.5499999999999998</v>
      </c>
      <c r="I123811" t="s">
        <v>15</v>
      </c>
      <c r="J123811" t="s">
        <v>16</v>
      </c>
      <c r="K123811" t="s">
        <v>30</v>
      </c>
    </row>
    <row r="123812" spans="1:11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77</v>
      </c>
      <c r="G123812">
        <v>44</v>
      </c>
      <c r="H123812">
        <v>2.5</v>
      </c>
      <c r="I123812" t="s">
        <v>15</v>
      </c>
      <c r="J123812" t="s">
        <v>39</v>
      </c>
      <c r="K123812" t="s">
        <v>60</v>
      </c>
    </row>
    <row r="123813" spans="1:11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11</v>
      </c>
      <c r="G123813">
        <v>38</v>
      </c>
      <c r="H123813">
        <v>3.75</v>
      </c>
      <c r="I123813" t="s">
        <v>12</v>
      </c>
      <c r="J123813" t="s">
        <v>27</v>
      </c>
      <c r="K123813" t="s">
        <v>50</v>
      </c>
    </row>
    <row r="123814" spans="1:11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11</v>
      </c>
      <c r="G123814">
        <v>75</v>
      </c>
      <c r="H123814">
        <v>4.38</v>
      </c>
      <c r="I123814" t="s">
        <v>23</v>
      </c>
      <c r="J123814" t="s">
        <v>48</v>
      </c>
      <c r="K123814" t="s">
        <v>78</v>
      </c>
    </row>
    <row r="123815" spans="1:11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11</v>
      </c>
      <c r="G123815">
        <v>20</v>
      </c>
      <c r="H123815">
        <v>7.6</v>
      </c>
      <c r="I123815" t="s">
        <v>98</v>
      </c>
      <c r="J123815" t="s">
        <v>113</v>
      </c>
      <c r="K123815" t="s">
        <v>114</v>
      </c>
    </row>
    <row r="123816" spans="1:11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77</v>
      </c>
      <c r="G123816">
        <v>52</v>
      </c>
      <c r="H123816">
        <v>2.5</v>
      </c>
      <c r="I123816" t="s">
        <v>15</v>
      </c>
      <c r="J123816" t="s">
        <v>16</v>
      </c>
      <c r="K123816" t="s">
        <v>81</v>
      </c>
    </row>
    <row r="123817" spans="1:11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38</v>
      </c>
      <c r="G123817">
        <v>47</v>
      </c>
      <c r="H123817">
        <v>3</v>
      </c>
      <c r="I123817" t="s">
        <v>15</v>
      </c>
      <c r="J123817" t="s">
        <v>35</v>
      </c>
      <c r="K123817" t="s">
        <v>36</v>
      </c>
    </row>
    <row r="123818" spans="1:11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38</v>
      </c>
      <c r="G123818">
        <v>57</v>
      </c>
      <c r="H123818">
        <v>3.1</v>
      </c>
      <c r="I123818" t="s">
        <v>15</v>
      </c>
      <c r="J123818" t="s">
        <v>16</v>
      </c>
      <c r="K123818" t="s">
        <v>17</v>
      </c>
    </row>
    <row r="123819" spans="1:11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38</v>
      </c>
      <c r="G123819">
        <v>74</v>
      </c>
      <c r="H123819">
        <v>3.5</v>
      </c>
      <c r="I123819" t="s">
        <v>23</v>
      </c>
      <c r="J123819" t="s">
        <v>42</v>
      </c>
      <c r="K123819" t="s">
        <v>68</v>
      </c>
    </row>
    <row r="123820" spans="1:11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38</v>
      </c>
      <c r="G123820">
        <v>42</v>
      </c>
      <c r="H123820">
        <v>2.5</v>
      </c>
      <c r="I123820" t="s">
        <v>15</v>
      </c>
      <c r="J123820" t="s">
        <v>39</v>
      </c>
      <c r="K123820" t="s">
        <v>40</v>
      </c>
    </row>
    <row r="123821" spans="1:11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77</v>
      </c>
      <c r="G123821">
        <v>35</v>
      </c>
      <c r="H123821">
        <v>3.1</v>
      </c>
      <c r="I123821" t="s">
        <v>12</v>
      </c>
      <c r="J123821" t="s">
        <v>65</v>
      </c>
      <c r="K123821" t="s">
        <v>74</v>
      </c>
    </row>
    <row r="123822" spans="1:11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77</v>
      </c>
      <c r="G123822">
        <v>72</v>
      </c>
      <c r="H123822">
        <v>3.25</v>
      </c>
      <c r="I123822" t="s">
        <v>23</v>
      </c>
      <c r="J123822" t="s">
        <v>24</v>
      </c>
      <c r="K123822" t="s">
        <v>73</v>
      </c>
    </row>
    <row r="123823" spans="1:11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38</v>
      </c>
      <c r="G123823">
        <v>33</v>
      </c>
      <c r="H123823">
        <v>3.5</v>
      </c>
      <c r="I123823" t="s">
        <v>12</v>
      </c>
      <c r="J123823" t="s">
        <v>13</v>
      </c>
      <c r="K123823" t="s">
        <v>31</v>
      </c>
    </row>
    <row r="123824" spans="1:11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11</v>
      </c>
      <c r="G123824">
        <v>45</v>
      </c>
      <c r="H123824">
        <v>3</v>
      </c>
      <c r="I123824" t="s">
        <v>15</v>
      </c>
      <c r="J123824" t="s">
        <v>39</v>
      </c>
      <c r="K123824" t="s">
        <v>47</v>
      </c>
    </row>
    <row r="123825" spans="1:11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38</v>
      </c>
      <c r="G123825">
        <v>48</v>
      </c>
      <c r="H123825">
        <v>2.5</v>
      </c>
      <c r="I123825" t="s">
        <v>15</v>
      </c>
      <c r="J123825" t="s">
        <v>32</v>
      </c>
      <c r="K123825" t="s">
        <v>61</v>
      </c>
    </row>
    <row r="123826" spans="1:11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77</v>
      </c>
      <c r="G123826">
        <v>33</v>
      </c>
      <c r="H123826">
        <v>3.5</v>
      </c>
      <c r="I123826" t="s">
        <v>12</v>
      </c>
      <c r="J123826" t="s">
        <v>13</v>
      </c>
      <c r="K123826" t="s">
        <v>31</v>
      </c>
    </row>
    <row r="123827" spans="1:11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38</v>
      </c>
      <c r="G123827">
        <v>61</v>
      </c>
      <c r="H123827">
        <v>4.75</v>
      </c>
      <c r="I123827" t="s">
        <v>18</v>
      </c>
      <c r="J123827" t="s">
        <v>19</v>
      </c>
      <c r="K123827" t="s">
        <v>41</v>
      </c>
    </row>
    <row r="123828" spans="1:11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11</v>
      </c>
      <c r="G123828">
        <v>50</v>
      </c>
      <c r="H123828">
        <v>2.5</v>
      </c>
      <c r="I123828" t="s">
        <v>15</v>
      </c>
      <c r="J123828" t="s">
        <v>32</v>
      </c>
      <c r="K123828" t="s">
        <v>72</v>
      </c>
    </row>
    <row r="123829" spans="1:11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77</v>
      </c>
      <c r="G123829">
        <v>35</v>
      </c>
      <c r="H123829">
        <v>3.1</v>
      </c>
      <c r="I123829" t="s">
        <v>12</v>
      </c>
      <c r="J123829" t="s">
        <v>65</v>
      </c>
      <c r="K123829" t="s">
        <v>74</v>
      </c>
    </row>
    <row r="123830" spans="1:11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77</v>
      </c>
      <c r="G123830">
        <v>79</v>
      </c>
      <c r="H123830">
        <v>3.75</v>
      </c>
      <c r="I123830" t="s">
        <v>23</v>
      </c>
      <c r="J123830" t="s">
        <v>24</v>
      </c>
      <c r="K123830" t="s">
        <v>37</v>
      </c>
    </row>
    <row r="123831" spans="1:11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11</v>
      </c>
      <c r="G123831">
        <v>35</v>
      </c>
      <c r="H123831">
        <v>3.1</v>
      </c>
      <c r="I123831" t="s">
        <v>12</v>
      </c>
      <c r="J123831" t="s">
        <v>65</v>
      </c>
      <c r="K123831" t="s">
        <v>74</v>
      </c>
    </row>
    <row r="123832" spans="1:11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11</v>
      </c>
      <c r="G123832">
        <v>72</v>
      </c>
      <c r="H123832">
        <v>4.0599999999999996</v>
      </c>
      <c r="I123832" t="s">
        <v>23</v>
      </c>
      <c r="J123832" t="s">
        <v>24</v>
      </c>
      <c r="K123832" t="s">
        <v>73</v>
      </c>
    </row>
    <row r="123833" spans="1:11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77</v>
      </c>
      <c r="G123833">
        <v>42</v>
      </c>
      <c r="H123833">
        <v>2.5</v>
      </c>
      <c r="I123833" t="s">
        <v>15</v>
      </c>
      <c r="J123833" t="s">
        <v>39</v>
      </c>
      <c r="K123833" t="s">
        <v>40</v>
      </c>
    </row>
    <row r="123834" spans="1:11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38</v>
      </c>
      <c r="G123834">
        <v>36</v>
      </c>
      <c r="H123834">
        <v>3.75</v>
      </c>
      <c r="I123834" t="s">
        <v>12</v>
      </c>
      <c r="J123834" t="s">
        <v>65</v>
      </c>
      <c r="K123834" t="s">
        <v>67</v>
      </c>
    </row>
    <row r="123835" spans="1:11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11</v>
      </c>
      <c r="G123835">
        <v>35</v>
      </c>
      <c r="H123835">
        <v>3.1</v>
      </c>
      <c r="I123835" t="s">
        <v>12</v>
      </c>
      <c r="J123835" t="s">
        <v>65</v>
      </c>
      <c r="K123835" t="s">
        <v>74</v>
      </c>
    </row>
    <row r="123836" spans="1:11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11</v>
      </c>
      <c r="G123836">
        <v>32</v>
      </c>
      <c r="H123836">
        <v>3</v>
      </c>
      <c r="I123836" t="s">
        <v>12</v>
      </c>
      <c r="J123836" t="s">
        <v>13</v>
      </c>
      <c r="K123836" t="s">
        <v>14</v>
      </c>
    </row>
    <row r="123837" spans="1:11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11</v>
      </c>
      <c r="G123837">
        <v>79</v>
      </c>
      <c r="H123837">
        <v>4.6900000000000004</v>
      </c>
      <c r="I123837" t="s">
        <v>23</v>
      </c>
      <c r="J123837" t="s">
        <v>24</v>
      </c>
      <c r="K123837" t="s">
        <v>37</v>
      </c>
    </row>
    <row r="123838" spans="1:11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77</v>
      </c>
      <c r="G123838">
        <v>55</v>
      </c>
      <c r="H123838">
        <v>4</v>
      </c>
      <c r="I123838" t="s">
        <v>15</v>
      </c>
      <c r="J123838" t="s">
        <v>16</v>
      </c>
      <c r="K123838" t="s">
        <v>56</v>
      </c>
    </row>
    <row r="123839" spans="1:11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11</v>
      </c>
      <c r="G123839">
        <v>38</v>
      </c>
      <c r="H123839">
        <v>3.75</v>
      </c>
      <c r="I123839" t="s">
        <v>12</v>
      </c>
      <c r="J123839" t="s">
        <v>27</v>
      </c>
      <c r="K123839" t="s">
        <v>50</v>
      </c>
    </row>
    <row r="123840" spans="1:11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38</v>
      </c>
      <c r="G123840">
        <v>40</v>
      </c>
      <c r="H123840">
        <v>3.75</v>
      </c>
      <c r="I123840" t="s">
        <v>12</v>
      </c>
      <c r="J123840" t="s">
        <v>27</v>
      </c>
      <c r="K123840" t="s">
        <v>44</v>
      </c>
    </row>
    <row r="123841" spans="1:11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38</v>
      </c>
      <c r="G123841">
        <v>65</v>
      </c>
      <c r="H123841">
        <v>0.8</v>
      </c>
      <c r="I123841" t="s">
        <v>83</v>
      </c>
      <c r="J123841" t="s">
        <v>95</v>
      </c>
      <c r="K123841" t="s">
        <v>96</v>
      </c>
    </row>
    <row r="123842" spans="1:11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11</v>
      </c>
      <c r="G123842">
        <v>60</v>
      </c>
      <c r="H123842">
        <v>3.75</v>
      </c>
      <c r="I123842" t="s">
        <v>18</v>
      </c>
      <c r="J123842" t="s">
        <v>19</v>
      </c>
      <c r="K123842" t="s">
        <v>58</v>
      </c>
    </row>
    <row r="123843" spans="1:11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38</v>
      </c>
      <c r="G123843">
        <v>58</v>
      </c>
      <c r="H123843">
        <v>3.5</v>
      </c>
      <c r="I123843" t="s">
        <v>18</v>
      </c>
      <c r="J123843" t="s">
        <v>19</v>
      </c>
      <c r="K123843" t="s">
        <v>29</v>
      </c>
    </row>
    <row r="123844" spans="1:11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38</v>
      </c>
      <c r="G123844">
        <v>43</v>
      </c>
      <c r="H123844">
        <v>3</v>
      </c>
      <c r="I123844" t="s">
        <v>15</v>
      </c>
      <c r="J123844" t="s">
        <v>39</v>
      </c>
      <c r="K123844" t="s">
        <v>45</v>
      </c>
    </row>
    <row r="123845" spans="1:11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11</v>
      </c>
      <c r="G123845">
        <v>46</v>
      </c>
      <c r="H123845">
        <v>2.5</v>
      </c>
      <c r="I123845" t="s">
        <v>15</v>
      </c>
      <c r="J123845" t="s">
        <v>35</v>
      </c>
      <c r="K123845" t="s">
        <v>63</v>
      </c>
    </row>
    <row r="123846" spans="1:11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11</v>
      </c>
      <c r="G123846">
        <v>82</v>
      </c>
      <c r="H123846">
        <v>12</v>
      </c>
      <c r="I123846" t="s">
        <v>115</v>
      </c>
      <c r="J123846" t="s">
        <v>116</v>
      </c>
      <c r="K123846" t="s">
        <v>130</v>
      </c>
    </row>
    <row r="123847" spans="1:11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77</v>
      </c>
      <c r="G123847">
        <v>60</v>
      </c>
      <c r="H123847">
        <v>3.75</v>
      </c>
      <c r="I123847" t="s">
        <v>18</v>
      </c>
      <c r="J123847" t="s">
        <v>19</v>
      </c>
      <c r="K123847" t="s">
        <v>58</v>
      </c>
    </row>
    <row r="123848" spans="1:11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38</v>
      </c>
      <c r="G123848">
        <v>31</v>
      </c>
      <c r="H123848">
        <v>2.2000000000000002</v>
      </c>
      <c r="I123848" t="s">
        <v>12</v>
      </c>
      <c r="J123848" t="s">
        <v>13</v>
      </c>
      <c r="K123848" t="s">
        <v>79</v>
      </c>
    </row>
    <row r="123849" spans="1:11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38</v>
      </c>
      <c r="G123849">
        <v>60</v>
      </c>
      <c r="H123849">
        <v>3.75</v>
      </c>
      <c r="I123849" t="s">
        <v>18</v>
      </c>
      <c r="J123849" t="s">
        <v>19</v>
      </c>
      <c r="K123849" t="s">
        <v>58</v>
      </c>
    </row>
    <row r="123850" spans="1:11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38</v>
      </c>
      <c r="G123850">
        <v>50</v>
      </c>
      <c r="H123850">
        <v>2.5</v>
      </c>
      <c r="I123850" t="s">
        <v>15</v>
      </c>
      <c r="J123850" t="s">
        <v>32</v>
      </c>
      <c r="K123850" t="s">
        <v>72</v>
      </c>
    </row>
    <row r="123851" spans="1:11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77</v>
      </c>
      <c r="G123851">
        <v>44</v>
      </c>
      <c r="H123851">
        <v>2.5</v>
      </c>
      <c r="I123851" t="s">
        <v>15</v>
      </c>
      <c r="J123851" t="s">
        <v>39</v>
      </c>
      <c r="K123851" t="s">
        <v>60</v>
      </c>
    </row>
    <row r="123852" spans="1:11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77</v>
      </c>
      <c r="G123852">
        <v>71</v>
      </c>
      <c r="H123852">
        <v>3.75</v>
      </c>
      <c r="I123852" t="s">
        <v>23</v>
      </c>
      <c r="J123852" t="s">
        <v>48</v>
      </c>
      <c r="K123852" t="s">
        <v>49</v>
      </c>
    </row>
    <row r="123853" spans="1:11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77</v>
      </c>
      <c r="G123853">
        <v>40</v>
      </c>
      <c r="H123853">
        <v>3.75</v>
      </c>
      <c r="I123853" t="s">
        <v>12</v>
      </c>
      <c r="J123853" t="s">
        <v>27</v>
      </c>
      <c r="K123853" t="s">
        <v>44</v>
      </c>
    </row>
    <row r="123854" spans="1:11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77</v>
      </c>
      <c r="G123854">
        <v>6</v>
      </c>
      <c r="H123854">
        <v>21</v>
      </c>
      <c r="I123854" t="s">
        <v>90</v>
      </c>
      <c r="J123854" t="s">
        <v>91</v>
      </c>
      <c r="K123854" t="s">
        <v>92</v>
      </c>
    </row>
    <row r="123855" spans="1:11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77</v>
      </c>
      <c r="G123855">
        <v>12</v>
      </c>
      <c r="H123855">
        <v>8.9499999999999993</v>
      </c>
      <c r="I123855" t="s">
        <v>86</v>
      </c>
      <c r="J123855" t="s">
        <v>87</v>
      </c>
      <c r="K123855" t="s">
        <v>88</v>
      </c>
    </row>
    <row r="123856" spans="1:11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77</v>
      </c>
      <c r="G123856">
        <v>58</v>
      </c>
      <c r="H123856">
        <v>3.5</v>
      </c>
      <c r="I123856" t="s">
        <v>18</v>
      </c>
      <c r="J123856" t="s">
        <v>19</v>
      </c>
      <c r="K123856" t="s">
        <v>29</v>
      </c>
    </row>
    <row r="123857" spans="1:11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38</v>
      </c>
      <c r="G123857">
        <v>38</v>
      </c>
      <c r="H123857">
        <v>3.75</v>
      </c>
      <c r="I123857" t="s">
        <v>12</v>
      </c>
      <c r="J123857" t="s">
        <v>27</v>
      </c>
      <c r="K123857" t="s">
        <v>50</v>
      </c>
    </row>
    <row r="123858" spans="1:11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38</v>
      </c>
      <c r="G123858">
        <v>65</v>
      </c>
      <c r="H123858">
        <v>0.8</v>
      </c>
      <c r="I123858" t="s">
        <v>83</v>
      </c>
      <c r="J123858" t="s">
        <v>95</v>
      </c>
      <c r="K123858" t="s">
        <v>96</v>
      </c>
    </row>
    <row r="123859" spans="1:11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38</v>
      </c>
      <c r="G123859">
        <v>74</v>
      </c>
      <c r="H123859">
        <v>3.5</v>
      </c>
      <c r="I123859" t="s">
        <v>23</v>
      </c>
      <c r="J123859" t="s">
        <v>42</v>
      </c>
      <c r="K123859" t="s">
        <v>68</v>
      </c>
    </row>
    <row r="123860" spans="1:11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11</v>
      </c>
      <c r="G123860">
        <v>26</v>
      </c>
      <c r="H123860">
        <v>3</v>
      </c>
      <c r="I123860" t="s">
        <v>12</v>
      </c>
      <c r="J123860" t="s">
        <v>51</v>
      </c>
      <c r="K123860" t="s">
        <v>52</v>
      </c>
    </row>
    <row r="123861" spans="1:11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77</v>
      </c>
      <c r="G123861">
        <v>26</v>
      </c>
      <c r="H123861">
        <v>3</v>
      </c>
      <c r="I123861" t="s">
        <v>12</v>
      </c>
      <c r="J123861" t="s">
        <v>51</v>
      </c>
      <c r="K123861" t="s">
        <v>52</v>
      </c>
    </row>
    <row r="123862" spans="1:11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38</v>
      </c>
      <c r="G123862">
        <v>56</v>
      </c>
      <c r="H123862">
        <v>2.5499999999999998</v>
      </c>
      <c r="I123862" t="s">
        <v>15</v>
      </c>
      <c r="J123862" t="s">
        <v>16</v>
      </c>
      <c r="K123862" t="s">
        <v>30</v>
      </c>
    </row>
    <row r="123863" spans="1:11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38</v>
      </c>
      <c r="G123863">
        <v>3</v>
      </c>
      <c r="H123863">
        <v>14.75</v>
      </c>
      <c r="I123863" t="s">
        <v>90</v>
      </c>
      <c r="J123863" t="s">
        <v>107</v>
      </c>
      <c r="K123863" t="s">
        <v>112</v>
      </c>
    </row>
    <row r="123864" spans="1:11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77</v>
      </c>
      <c r="G123864">
        <v>29</v>
      </c>
      <c r="H123864">
        <v>2.5</v>
      </c>
      <c r="I123864" t="s">
        <v>12</v>
      </c>
      <c r="J123864" t="s">
        <v>13</v>
      </c>
      <c r="K123864" t="s">
        <v>54</v>
      </c>
    </row>
    <row r="123865" spans="1:11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77</v>
      </c>
      <c r="G123865">
        <v>22</v>
      </c>
      <c r="H123865">
        <v>2</v>
      </c>
      <c r="I123865" t="s">
        <v>12</v>
      </c>
      <c r="J123865" t="s">
        <v>21</v>
      </c>
      <c r="K123865" t="s">
        <v>22</v>
      </c>
    </row>
    <row r="123866" spans="1:11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11</v>
      </c>
      <c r="G123866">
        <v>31</v>
      </c>
      <c r="H123866">
        <v>2.2000000000000002</v>
      </c>
      <c r="I123866" t="s">
        <v>12</v>
      </c>
      <c r="J123866" t="s">
        <v>13</v>
      </c>
      <c r="K123866" t="s">
        <v>79</v>
      </c>
    </row>
    <row r="123867" spans="1:11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77</v>
      </c>
      <c r="G123867">
        <v>60</v>
      </c>
      <c r="H123867">
        <v>3.75</v>
      </c>
      <c r="I123867" t="s">
        <v>18</v>
      </c>
      <c r="J123867" t="s">
        <v>19</v>
      </c>
      <c r="K123867" t="s">
        <v>58</v>
      </c>
    </row>
    <row r="123868" spans="1:11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77</v>
      </c>
      <c r="G123868">
        <v>13</v>
      </c>
      <c r="H123868">
        <v>8.9499999999999993</v>
      </c>
      <c r="I123868" t="s">
        <v>86</v>
      </c>
      <c r="J123868" t="s">
        <v>120</v>
      </c>
      <c r="K123868" t="s">
        <v>121</v>
      </c>
    </row>
    <row r="123869" spans="1:11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38</v>
      </c>
      <c r="G123869">
        <v>33</v>
      </c>
      <c r="H123869">
        <v>3.5</v>
      </c>
      <c r="I123869" t="s">
        <v>12</v>
      </c>
      <c r="J123869" t="s">
        <v>13</v>
      </c>
      <c r="K123869" t="s">
        <v>31</v>
      </c>
    </row>
    <row r="123870" spans="1:11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77</v>
      </c>
      <c r="G123870">
        <v>32</v>
      </c>
      <c r="H123870">
        <v>3</v>
      </c>
      <c r="I123870" t="s">
        <v>12</v>
      </c>
      <c r="J123870" t="s">
        <v>13</v>
      </c>
      <c r="K123870" t="s">
        <v>14</v>
      </c>
    </row>
    <row r="123871" spans="1:11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77</v>
      </c>
      <c r="G123871">
        <v>78</v>
      </c>
      <c r="H123871">
        <v>4.5</v>
      </c>
      <c r="I123871" t="s">
        <v>23</v>
      </c>
      <c r="J123871" t="s">
        <v>24</v>
      </c>
      <c r="K123871" t="s">
        <v>59</v>
      </c>
    </row>
    <row r="123872" spans="1:11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77</v>
      </c>
      <c r="G123872">
        <v>40</v>
      </c>
      <c r="H123872">
        <v>3.75</v>
      </c>
      <c r="I123872" t="s">
        <v>12</v>
      </c>
      <c r="J123872" t="s">
        <v>27</v>
      </c>
      <c r="K123872" t="s">
        <v>44</v>
      </c>
    </row>
    <row r="123873" spans="1:11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77</v>
      </c>
      <c r="G123873">
        <v>56</v>
      </c>
      <c r="H123873">
        <v>2.5499999999999998</v>
      </c>
      <c r="I123873" t="s">
        <v>15</v>
      </c>
      <c r="J123873" t="s">
        <v>16</v>
      </c>
      <c r="K123873" t="s">
        <v>30</v>
      </c>
    </row>
    <row r="123874" spans="1:11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38</v>
      </c>
      <c r="G123874">
        <v>23</v>
      </c>
      <c r="H123874">
        <v>2.5</v>
      </c>
      <c r="I123874" t="s">
        <v>12</v>
      </c>
      <c r="J123874" t="s">
        <v>21</v>
      </c>
      <c r="K123874" t="s">
        <v>62</v>
      </c>
    </row>
    <row r="123875" spans="1:11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38</v>
      </c>
      <c r="G123875">
        <v>52</v>
      </c>
      <c r="H123875">
        <v>2.5</v>
      </c>
      <c r="I123875" t="s">
        <v>15</v>
      </c>
      <c r="J123875" t="s">
        <v>16</v>
      </c>
      <c r="K123875" t="s">
        <v>81</v>
      </c>
    </row>
    <row r="123876" spans="1:11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38</v>
      </c>
      <c r="G123876">
        <v>76</v>
      </c>
      <c r="H123876">
        <v>3.5</v>
      </c>
      <c r="I123876" t="s">
        <v>23</v>
      </c>
      <c r="J123876" t="s">
        <v>42</v>
      </c>
      <c r="K123876" t="s">
        <v>46</v>
      </c>
    </row>
    <row r="123877" spans="1:11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77</v>
      </c>
      <c r="G123877">
        <v>34</v>
      </c>
      <c r="H123877">
        <v>2.4500000000000002</v>
      </c>
      <c r="I123877" t="s">
        <v>12</v>
      </c>
      <c r="J123877" t="s">
        <v>65</v>
      </c>
      <c r="K123877" t="s">
        <v>66</v>
      </c>
    </row>
    <row r="123878" spans="1:11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38</v>
      </c>
      <c r="G123878">
        <v>26</v>
      </c>
      <c r="H123878">
        <v>3</v>
      </c>
      <c r="I123878" t="s">
        <v>12</v>
      </c>
      <c r="J123878" t="s">
        <v>51</v>
      </c>
      <c r="K123878" t="s">
        <v>52</v>
      </c>
    </row>
    <row r="123879" spans="1:11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38</v>
      </c>
      <c r="G123879">
        <v>70</v>
      </c>
      <c r="H123879">
        <v>3.25</v>
      </c>
      <c r="I123879" t="s">
        <v>23</v>
      </c>
      <c r="J123879" t="s">
        <v>24</v>
      </c>
      <c r="K123879" t="s">
        <v>75</v>
      </c>
    </row>
    <row r="123880" spans="1:11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38</v>
      </c>
      <c r="G123880">
        <v>3</v>
      </c>
      <c r="H123880">
        <v>14.75</v>
      </c>
      <c r="I123880" t="s">
        <v>90</v>
      </c>
      <c r="J123880" t="s">
        <v>107</v>
      </c>
      <c r="K123880" t="s">
        <v>112</v>
      </c>
    </row>
    <row r="123881" spans="1:11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38</v>
      </c>
      <c r="G123881">
        <v>23</v>
      </c>
      <c r="H123881">
        <v>2.5</v>
      </c>
      <c r="I123881" t="s">
        <v>12</v>
      </c>
      <c r="J123881" t="s">
        <v>21</v>
      </c>
      <c r="K123881" t="s">
        <v>62</v>
      </c>
    </row>
    <row r="123882" spans="1:11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11</v>
      </c>
      <c r="G123882">
        <v>28</v>
      </c>
      <c r="H123882">
        <v>2</v>
      </c>
      <c r="I123882" t="s">
        <v>12</v>
      </c>
      <c r="J123882" t="s">
        <v>13</v>
      </c>
      <c r="K123882" t="s">
        <v>26</v>
      </c>
    </row>
    <row r="123883" spans="1:11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38</v>
      </c>
      <c r="G123883">
        <v>47</v>
      </c>
      <c r="H123883">
        <v>3</v>
      </c>
      <c r="I123883" t="s">
        <v>15</v>
      </c>
      <c r="J123883" t="s">
        <v>35</v>
      </c>
      <c r="K123883" t="s">
        <v>36</v>
      </c>
    </row>
    <row r="123884" spans="1:11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38</v>
      </c>
      <c r="G123884">
        <v>71</v>
      </c>
      <c r="H123884">
        <v>3.75</v>
      </c>
      <c r="I123884" t="s">
        <v>23</v>
      </c>
      <c r="J123884" t="s">
        <v>48</v>
      </c>
      <c r="K123884" t="s">
        <v>49</v>
      </c>
    </row>
    <row r="123885" spans="1:11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77</v>
      </c>
      <c r="G123885">
        <v>47</v>
      </c>
      <c r="H123885">
        <v>3</v>
      </c>
      <c r="I123885" t="s">
        <v>15</v>
      </c>
      <c r="J123885" t="s">
        <v>35</v>
      </c>
      <c r="K123885" t="s">
        <v>36</v>
      </c>
    </row>
    <row r="123886" spans="1:11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11</v>
      </c>
      <c r="G123886">
        <v>58</v>
      </c>
      <c r="H123886">
        <v>3.5</v>
      </c>
      <c r="I123886" t="s">
        <v>18</v>
      </c>
      <c r="J123886" t="s">
        <v>19</v>
      </c>
      <c r="K123886" t="s">
        <v>29</v>
      </c>
    </row>
    <row r="123887" spans="1:11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11</v>
      </c>
      <c r="G123887">
        <v>38</v>
      </c>
      <c r="H123887">
        <v>3.75</v>
      </c>
      <c r="I123887" t="s">
        <v>12</v>
      </c>
      <c r="J123887" t="s">
        <v>27</v>
      </c>
      <c r="K123887" t="s">
        <v>50</v>
      </c>
    </row>
    <row r="123888" spans="1:11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11</v>
      </c>
      <c r="G123888">
        <v>78</v>
      </c>
      <c r="H123888">
        <v>5.63</v>
      </c>
      <c r="I123888" t="s">
        <v>23</v>
      </c>
      <c r="J123888" t="s">
        <v>24</v>
      </c>
      <c r="K123888" t="s">
        <v>59</v>
      </c>
    </row>
    <row r="123889" spans="1:11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77</v>
      </c>
      <c r="G123889">
        <v>26</v>
      </c>
      <c r="H123889">
        <v>3</v>
      </c>
      <c r="I123889" t="s">
        <v>12</v>
      </c>
      <c r="J123889" t="s">
        <v>51</v>
      </c>
      <c r="K123889" t="s">
        <v>52</v>
      </c>
    </row>
    <row r="123890" spans="1:11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77</v>
      </c>
      <c r="G123890">
        <v>12</v>
      </c>
      <c r="H123890">
        <v>8.9499999999999993</v>
      </c>
      <c r="I123890" t="s">
        <v>86</v>
      </c>
      <c r="J123890" t="s">
        <v>87</v>
      </c>
      <c r="K123890" t="s">
        <v>88</v>
      </c>
    </row>
    <row r="123891" spans="1:11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11</v>
      </c>
      <c r="G123891">
        <v>31</v>
      </c>
      <c r="H123891">
        <v>2.2000000000000002</v>
      </c>
      <c r="I123891" t="s">
        <v>12</v>
      </c>
      <c r="J123891" t="s">
        <v>13</v>
      </c>
      <c r="K123891" t="s">
        <v>79</v>
      </c>
    </row>
    <row r="123892" spans="1:11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11</v>
      </c>
      <c r="G123892">
        <v>10</v>
      </c>
      <c r="H123892">
        <v>10</v>
      </c>
      <c r="I123892" t="s">
        <v>90</v>
      </c>
      <c r="J123892" t="s">
        <v>105</v>
      </c>
      <c r="K123892" t="s">
        <v>106</v>
      </c>
    </row>
    <row r="123893" spans="1:11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38</v>
      </c>
      <c r="G123893">
        <v>57</v>
      </c>
      <c r="H123893">
        <v>3.1</v>
      </c>
      <c r="I123893" t="s">
        <v>15</v>
      </c>
      <c r="J123893" t="s">
        <v>16</v>
      </c>
      <c r="K123893" t="s">
        <v>17</v>
      </c>
    </row>
    <row r="123894" spans="1:11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38</v>
      </c>
      <c r="G123894">
        <v>49</v>
      </c>
      <c r="H123894">
        <v>3</v>
      </c>
      <c r="I123894" t="s">
        <v>15</v>
      </c>
      <c r="J123894" t="s">
        <v>32</v>
      </c>
      <c r="K123894" t="s">
        <v>80</v>
      </c>
    </row>
    <row r="123895" spans="1:11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38</v>
      </c>
      <c r="G123895">
        <v>29</v>
      </c>
      <c r="H123895">
        <v>2.5</v>
      </c>
      <c r="I123895" t="s">
        <v>12</v>
      </c>
      <c r="J123895" t="s">
        <v>13</v>
      </c>
      <c r="K123895" t="s">
        <v>54</v>
      </c>
    </row>
    <row r="123896" spans="1:11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38</v>
      </c>
      <c r="G123896">
        <v>54</v>
      </c>
      <c r="H123896">
        <v>2.5</v>
      </c>
      <c r="I123896" t="s">
        <v>15</v>
      </c>
      <c r="J123896" t="s">
        <v>16</v>
      </c>
      <c r="K123896" t="s">
        <v>55</v>
      </c>
    </row>
    <row r="123897" spans="1:11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11</v>
      </c>
      <c r="G123897">
        <v>60</v>
      </c>
      <c r="H123897">
        <v>3.75</v>
      </c>
      <c r="I123897" t="s">
        <v>18</v>
      </c>
      <c r="J123897" t="s">
        <v>19</v>
      </c>
      <c r="K123897" t="s">
        <v>58</v>
      </c>
    </row>
    <row r="123898" spans="1:11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77</v>
      </c>
      <c r="G123898">
        <v>59</v>
      </c>
      <c r="H123898">
        <v>4.5</v>
      </c>
      <c r="I123898" t="s">
        <v>18</v>
      </c>
      <c r="J123898" t="s">
        <v>19</v>
      </c>
      <c r="K123898" t="s">
        <v>20</v>
      </c>
    </row>
    <row r="123899" spans="1:11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11</v>
      </c>
      <c r="G123899">
        <v>45</v>
      </c>
      <c r="H123899">
        <v>3</v>
      </c>
      <c r="I123899" t="s">
        <v>15</v>
      </c>
      <c r="J123899" t="s">
        <v>39</v>
      </c>
      <c r="K123899" t="s">
        <v>47</v>
      </c>
    </row>
    <row r="123900" spans="1:11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38</v>
      </c>
      <c r="G123900">
        <v>37</v>
      </c>
      <c r="H123900">
        <v>3</v>
      </c>
      <c r="I123900" t="s">
        <v>12</v>
      </c>
      <c r="J123900" t="s">
        <v>27</v>
      </c>
      <c r="K123900" t="s">
        <v>71</v>
      </c>
    </row>
    <row r="123901" spans="1:11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38</v>
      </c>
      <c r="G123901">
        <v>64</v>
      </c>
      <c r="H123901">
        <v>0.8</v>
      </c>
      <c r="I123901" t="s">
        <v>83</v>
      </c>
      <c r="J123901" t="s">
        <v>84</v>
      </c>
      <c r="K123901" t="s">
        <v>85</v>
      </c>
    </row>
    <row r="123902" spans="1:11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11</v>
      </c>
      <c r="G123902">
        <v>53</v>
      </c>
      <c r="H123902">
        <v>3</v>
      </c>
      <c r="I123902" t="s">
        <v>15</v>
      </c>
      <c r="J123902" t="s">
        <v>16</v>
      </c>
      <c r="K123902" t="s">
        <v>69</v>
      </c>
    </row>
    <row r="123903" spans="1:11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77</v>
      </c>
      <c r="G123903">
        <v>49</v>
      </c>
      <c r="H123903">
        <v>3</v>
      </c>
      <c r="I123903" t="s">
        <v>15</v>
      </c>
      <c r="J123903" t="s">
        <v>32</v>
      </c>
      <c r="K123903" t="s">
        <v>80</v>
      </c>
    </row>
    <row r="123904" spans="1:11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38</v>
      </c>
      <c r="G123904">
        <v>56</v>
      </c>
      <c r="H123904">
        <v>2.5499999999999998</v>
      </c>
      <c r="I123904" t="s">
        <v>15</v>
      </c>
      <c r="J123904" t="s">
        <v>16</v>
      </c>
      <c r="K123904" t="s">
        <v>30</v>
      </c>
    </row>
    <row r="123905" spans="1:11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38</v>
      </c>
      <c r="G123905">
        <v>33</v>
      </c>
      <c r="H123905">
        <v>3.5</v>
      </c>
      <c r="I123905" t="s">
        <v>12</v>
      </c>
      <c r="J123905" t="s">
        <v>13</v>
      </c>
      <c r="K123905" t="s">
        <v>31</v>
      </c>
    </row>
    <row r="123906" spans="1:11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11</v>
      </c>
      <c r="G123906">
        <v>60</v>
      </c>
      <c r="H123906">
        <v>3.75</v>
      </c>
      <c r="I123906" t="s">
        <v>18</v>
      </c>
      <c r="J123906" t="s">
        <v>19</v>
      </c>
      <c r="K123906" t="s">
        <v>58</v>
      </c>
    </row>
    <row r="123907" spans="1:11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77</v>
      </c>
      <c r="G123907">
        <v>41</v>
      </c>
      <c r="H123907">
        <v>4.25</v>
      </c>
      <c r="I123907" t="s">
        <v>12</v>
      </c>
      <c r="J123907" t="s">
        <v>27</v>
      </c>
      <c r="K123907" t="s">
        <v>70</v>
      </c>
    </row>
    <row r="123908" spans="1:11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38</v>
      </c>
      <c r="G123908">
        <v>36</v>
      </c>
      <c r="H123908">
        <v>3.75</v>
      </c>
      <c r="I123908" t="s">
        <v>12</v>
      </c>
      <c r="J123908" t="s">
        <v>65</v>
      </c>
      <c r="K123908" t="s">
        <v>67</v>
      </c>
    </row>
    <row r="123909" spans="1:11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77</v>
      </c>
      <c r="G123909">
        <v>43</v>
      </c>
      <c r="H123909">
        <v>3</v>
      </c>
      <c r="I123909" t="s">
        <v>15</v>
      </c>
      <c r="J123909" t="s">
        <v>39</v>
      </c>
      <c r="K123909" t="s">
        <v>45</v>
      </c>
    </row>
    <row r="123910" spans="1:11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11</v>
      </c>
      <c r="G123910">
        <v>38</v>
      </c>
      <c r="H123910">
        <v>3.75</v>
      </c>
      <c r="I123910" t="s">
        <v>12</v>
      </c>
      <c r="J123910" t="s">
        <v>27</v>
      </c>
      <c r="K123910" t="s">
        <v>50</v>
      </c>
    </row>
    <row r="123911" spans="1:11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11</v>
      </c>
      <c r="G123911">
        <v>77</v>
      </c>
      <c r="H123911">
        <v>3</v>
      </c>
      <c r="I123911" t="s">
        <v>23</v>
      </c>
      <c r="J123911" t="s">
        <v>24</v>
      </c>
      <c r="K123911" t="s">
        <v>25</v>
      </c>
    </row>
    <row r="123912" spans="1:11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11</v>
      </c>
      <c r="G123912">
        <v>47</v>
      </c>
      <c r="H123912">
        <v>3</v>
      </c>
      <c r="I123912" t="s">
        <v>15</v>
      </c>
      <c r="J123912" t="s">
        <v>35</v>
      </c>
      <c r="K123912" t="s">
        <v>36</v>
      </c>
    </row>
    <row r="123913" spans="1:11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38</v>
      </c>
      <c r="G123913">
        <v>53</v>
      </c>
      <c r="H123913">
        <v>3</v>
      </c>
      <c r="I123913" t="s">
        <v>15</v>
      </c>
      <c r="J123913" t="s">
        <v>16</v>
      </c>
      <c r="K123913" t="s">
        <v>69</v>
      </c>
    </row>
    <row r="123914" spans="1:11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38</v>
      </c>
      <c r="G123914">
        <v>73</v>
      </c>
      <c r="H123914">
        <v>3.75</v>
      </c>
      <c r="I123914" t="s">
        <v>23</v>
      </c>
      <c r="J123914" t="s">
        <v>48</v>
      </c>
      <c r="K123914" t="s">
        <v>76</v>
      </c>
    </row>
    <row r="123915" spans="1:11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38</v>
      </c>
      <c r="G123915">
        <v>22</v>
      </c>
      <c r="H123915">
        <v>2</v>
      </c>
      <c r="I123915" t="s">
        <v>12</v>
      </c>
      <c r="J123915" t="s">
        <v>21</v>
      </c>
      <c r="K123915" t="s">
        <v>22</v>
      </c>
    </row>
    <row r="123916" spans="1:11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38</v>
      </c>
      <c r="G123916">
        <v>79</v>
      </c>
      <c r="H123916">
        <v>3.75</v>
      </c>
      <c r="I123916" t="s">
        <v>23</v>
      </c>
      <c r="J123916" t="s">
        <v>24</v>
      </c>
      <c r="K123916" t="s">
        <v>37</v>
      </c>
    </row>
    <row r="123917" spans="1:11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77</v>
      </c>
      <c r="G123917">
        <v>44</v>
      </c>
      <c r="H123917">
        <v>2.5</v>
      </c>
      <c r="I123917" t="s">
        <v>15</v>
      </c>
      <c r="J123917" t="s">
        <v>39</v>
      </c>
      <c r="K123917" t="s">
        <v>60</v>
      </c>
    </row>
    <row r="123918" spans="1:11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38</v>
      </c>
      <c r="G123918">
        <v>58</v>
      </c>
      <c r="H123918">
        <v>3.5</v>
      </c>
      <c r="I123918" t="s">
        <v>18</v>
      </c>
      <c r="J123918" t="s">
        <v>19</v>
      </c>
      <c r="K123918" t="s">
        <v>29</v>
      </c>
    </row>
    <row r="123919" spans="1:11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11</v>
      </c>
      <c r="G123919">
        <v>38</v>
      </c>
      <c r="H123919">
        <v>3.75</v>
      </c>
      <c r="I123919" t="s">
        <v>12</v>
      </c>
      <c r="J123919" t="s">
        <v>27</v>
      </c>
      <c r="K123919" t="s">
        <v>50</v>
      </c>
    </row>
    <row r="123920" spans="1:11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11</v>
      </c>
      <c r="G123920">
        <v>71</v>
      </c>
      <c r="H123920">
        <v>4.6900000000000004</v>
      </c>
      <c r="I123920" t="s">
        <v>23</v>
      </c>
      <c r="J123920" t="s">
        <v>48</v>
      </c>
      <c r="K123920" t="s">
        <v>49</v>
      </c>
    </row>
    <row r="123921" spans="1:11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77</v>
      </c>
      <c r="G123921">
        <v>32</v>
      </c>
      <c r="H123921">
        <v>3</v>
      </c>
      <c r="I123921" t="s">
        <v>12</v>
      </c>
      <c r="J123921" t="s">
        <v>13</v>
      </c>
      <c r="K123921" t="s">
        <v>14</v>
      </c>
    </row>
    <row r="123922" spans="1:11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38</v>
      </c>
      <c r="G123922">
        <v>56</v>
      </c>
      <c r="H123922">
        <v>2.5499999999999998</v>
      </c>
      <c r="I123922" t="s">
        <v>15</v>
      </c>
      <c r="J123922" t="s">
        <v>16</v>
      </c>
      <c r="K123922" t="s">
        <v>30</v>
      </c>
    </row>
    <row r="123923" spans="1:11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38</v>
      </c>
      <c r="G123923">
        <v>70</v>
      </c>
      <c r="H123923">
        <v>3.25</v>
      </c>
      <c r="I123923" t="s">
        <v>23</v>
      </c>
      <c r="J123923" t="s">
        <v>24</v>
      </c>
      <c r="K123923" t="s">
        <v>75</v>
      </c>
    </row>
    <row r="123924" spans="1:11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38</v>
      </c>
      <c r="G123924">
        <v>3</v>
      </c>
      <c r="H123924">
        <v>14.75</v>
      </c>
      <c r="I123924" t="s">
        <v>90</v>
      </c>
      <c r="J123924" t="s">
        <v>107</v>
      </c>
      <c r="K123924" t="s">
        <v>112</v>
      </c>
    </row>
    <row r="123925" spans="1:11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38</v>
      </c>
      <c r="G123925">
        <v>87</v>
      </c>
      <c r="H123925">
        <v>3</v>
      </c>
      <c r="I123925" t="s">
        <v>12</v>
      </c>
      <c r="J123925" t="s">
        <v>27</v>
      </c>
      <c r="K123925" t="s">
        <v>34</v>
      </c>
    </row>
    <row r="123926" spans="1:11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11</v>
      </c>
      <c r="G123926">
        <v>36</v>
      </c>
      <c r="H123926">
        <v>3.75</v>
      </c>
      <c r="I123926" t="s">
        <v>12</v>
      </c>
      <c r="J123926" t="s">
        <v>65</v>
      </c>
      <c r="K123926" t="s">
        <v>67</v>
      </c>
    </row>
    <row r="123927" spans="1:11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11</v>
      </c>
      <c r="G123927">
        <v>77</v>
      </c>
      <c r="H123927">
        <v>3</v>
      </c>
      <c r="I123927" t="s">
        <v>23</v>
      </c>
      <c r="J123927" t="s">
        <v>24</v>
      </c>
      <c r="K123927" t="s">
        <v>25</v>
      </c>
    </row>
    <row r="123928" spans="1:11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38</v>
      </c>
      <c r="G123928">
        <v>25</v>
      </c>
      <c r="H123928">
        <v>2.2000000000000002</v>
      </c>
      <c r="I123928" t="s">
        <v>12</v>
      </c>
      <c r="J123928" t="s">
        <v>51</v>
      </c>
      <c r="K123928" t="s">
        <v>64</v>
      </c>
    </row>
    <row r="123929" spans="1:11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38</v>
      </c>
      <c r="G123929">
        <v>71</v>
      </c>
      <c r="H123929">
        <v>3.75</v>
      </c>
      <c r="I123929" t="s">
        <v>23</v>
      </c>
      <c r="J123929" t="s">
        <v>48</v>
      </c>
      <c r="K123929" t="s">
        <v>49</v>
      </c>
    </row>
    <row r="123930" spans="1:11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38</v>
      </c>
      <c r="G123930">
        <v>43</v>
      </c>
      <c r="H123930">
        <v>3</v>
      </c>
      <c r="I123930" t="s">
        <v>15</v>
      </c>
      <c r="J123930" t="s">
        <v>39</v>
      </c>
      <c r="K123930" t="s">
        <v>45</v>
      </c>
    </row>
    <row r="123931" spans="1:11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11</v>
      </c>
      <c r="G123931">
        <v>40</v>
      </c>
      <c r="H123931">
        <v>3.75</v>
      </c>
      <c r="I123931" t="s">
        <v>12</v>
      </c>
      <c r="J123931" t="s">
        <v>27</v>
      </c>
      <c r="K123931" t="s">
        <v>44</v>
      </c>
    </row>
    <row r="123932" spans="1:11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38</v>
      </c>
      <c r="G123932">
        <v>25</v>
      </c>
      <c r="H123932">
        <v>2.2000000000000002</v>
      </c>
      <c r="I123932" t="s">
        <v>12</v>
      </c>
      <c r="J123932" t="s">
        <v>51</v>
      </c>
      <c r="K123932" t="s">
        <v>64</v>
      </c>
    </row>
    <row r="123933" spans="1:11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38</v>
      </c>
      <c r="G123933">
        <v>74</v>
      </c>
      <c r="H123933">
        <v>3.5</v>
      </c>
      <c r="I123933" t="s">
        <v>23</v>
      </c>
      <c r="J123933" t="s">
        <v>42</v>
      </c>
      <c r="K123933" t="s">
        <v>68</v>
      </c>
    </row>
    <row r="123934" spans="1:11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38</v>
      </c>
      <c r="G123934">
        <v>59</v>
      </c>
      <c r="H123934">
        <v>4.5</v>
      </c>
      <c r="I123934" t="s">
        <v>18</v>
      </c>
      <c r="J123934" t="s">
        <v>19</v>
      </c>
      <c r="K123934" t="s">
        <v>20</v>
      </c>
    </row>
    <row r="123935" spans="1:11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38</v>
      </c>
      <c r="G123935">
        <v>36</v>
      </c>
      <c r="H123935">
        <v>3.75</v>
      </c>
      <c r="I123935" t="s">
        <v>12</v>
      </c>
      <c r="J123935" t="s">
        <v>65</v>
      </c>
      <c r="K123935" t="s">
        <v>67</v>
      </c>
    </row>
    <row r="123936" spans="1:11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38</v>
      </c>
      <c r="G123936">
        <v>70</v>
      </c>
      <c r="H123936">
        <v>3.25</v>
      </c>
      <c r="I123936" t="s">
        <v>23</v>
      </c>
      <c r="J123936" t="s">
        <v>24</v>
      </c>
      <c r="K123936" t="s">
        <v>75</v>
      </c>
    </row>
    <row r="123937" spans="1:11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38</v>
      </c>
      <c r="G123937">
        <v>32</v>
      </c>
      <c r="H123937">
        <v>3</v>
      </c>
      <c r="I123937" t="s">
        <v>12</v>
      </c>
      <c r="J123937" t="s">
        <v>13</v>
      </c>
      <c r="K123937" t="s">
        <v>14</v>
      </c>
    </row>
    <row r="123938" spans="1:11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38</v>
      </c>
      <c r="G123938">
        <v>35</v>
      </c>
      <c r="H123938">
        <v>3.1</v>
      </c>
      <c r="I123938" t="s">
        <v>12</v>
      </c>
      <c r="J123938" t="s">
        <v>65</v>
      </c>
      <c r="K123938" t="s">
        <v>74</v>
      </c>
    </row>
    <row r="123939" spans="1:11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77</v>
      </c>
      <c r="G123939">
        <v>47</v>
      </c>
      <c r="H123939">
        <v>3</v>
      </c>
      <c r="I123939" t="s">
        <v>15</v>
      </c>
      <c r="J123939" t="s">
        <v>35</v>
      </c>
      <c r="K123939" t="s">
        <v>36</v>
      </c>
    </row>
    <row r="123940" spans="1:11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77</v>
      </c>
      <c r="G123940">
        <v>31</v>
      </c>
      <c r="H123940">
        <v>2.2000000000000002</v>
      </c>
      <c r="I123940" t="s">
        <v>12</v>
      </c>
      <c r="J123940" t="s">
        <v>13</v>
      </c>
      <c r="K123940" t="s">
        <v>79</v>
      </c>
    </row>
    <row r="123941" spans="1:11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77</v>
      </c>
      <c r="G123941">
        <v>46</v>
      </c>
      <c r="H123941">
        <v>2.5</v>
      </c>
      <c r="I123941" t="s">
        <v>15</v>
      </c>
      <c r="J123941" t="s">
        <v>35</v>
      </c>
      <c r="K123941" t="s">
        <v>63</v>
      </c>
    </row>
    <row r="123942" spans="1:11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77</v>
      </c>
      <c r="G123942">
        <v>78</v>
      </c>
      <c r="H123942">
        <v>4.5</v>
      </c>
      <c r="I123942" t="s">
        <v>23</v>
      </c>
      <c r="J123942" t="s">
        <v>24</v>
      </c>
      <c r="K123942" t="s">
        <v>59</v>
      </c>
    </row>
    <row r="123943" spans="1:11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11</v>
      </c>
      <c r="G123943">
        <v>59</v>
      </c>
      <c r="H123943">
        <v>4.5</v>
      </c>
      <c r="I123943" t="s">
        <v>18</v>
      </c>
      <c r="J123943" t="s">
        <v>19</v>
      </c>
      <c r="K123943" t="s">
        <v>20</v>
      </c>
    </row>
    <row r="123944" spans="1:11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11</v>
      </c>
      <c r="G123944">
        <v>17</v>
      </c>
      <c r="H123944">
        <v>9.5</v>
      </c>
      <c r="I123944" t="s">
        <v>86</v>
      </c>
      <c r="J123944" t="s">
        <v>103</v>
      </c>
      <c r="K123944" t="s">
        <v>104</v>
      </c>
    </row>
    <row r="123945" spans="1:11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11</v>
      </c>
      <c r="G123945">
        <v>82</v>
      </c>
      <c r="H123945">
        <v>12</v>
      </c>
      <c r="I123945" t="s">
        <v>115</v>
      </c>
      <c r="J123945" t="s">
        <v>116</v>
      </c>
      <c r="K123945" t="s">
        <v>130</v>
      </c>
    </row>
    <row r="123946" spans="1:11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11</v>
      </c>
      <c r="G123946">
        <v>38</v>
      </c>
      <c r="H123946">
        <v>3.75</v>
      </c>
      <c r="I123946" t="s">
        <v>12</v>
      </c>
      <c r="J123946" t="s">
        <v>27</v>
      </c>
      <c r="K123946" t="s">
        <v>50</v>
      </c>
    </row>
    <row r="123947" spans="1:11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77</v>
      </c>
      <c r="G123947">
        <v>29</v>
      </c>
      <c r="H123947">
        <v>2.5</v>
      </c>
      <c r="I123947" t="s">
        <v>12</v>
      </c>
      <c r="J123947" t="s">
        <v>13</v>
      </c>
      <c r="K123947" t="s">
        <v>54</v>
      </c>
    </row>
    <row r="123948" spans="1:11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11</v>
      </c>
      <c r="G123948">
        <v>23</v>
      </c>
      <c r="H123948">
        <v>2.5</v>
      </c>
      <c r="I123948" t="s">
        <v>12</v>
      </c>
      <c r="J123948" t="s">
        <v>21</v>
      </c>
      <c r="K123948" t="s">
        <v>62</v>
      </c>
    </row>
    <row r="123949" spans="1:11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11</v>
      </c>
      <c r="G123949">
        <v>17</v>
      </c>
      <c r="H123949">
        <v>9.5</v>
      </c>
      <c r="I123949" t="s">
        <v>86</v>
      </c>
      <c r="J123949" t="s">
        <v>103</v>
      </c>
      <c r="K123949" t="s">
        <v>104</v>
      </c>
    </row>
    <row r="123950" spans="1:11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11</v>
      </c>
      <c r="G123950">
        <v>44</v>
      </c>
      <c r="H123950">
        <v>2.5</v>
      </c>
      <c r="I123950" t="s">
        <v>15</v>
      </c>
      <c r="J123950" t="s">
        <v>39</v>
      </c>
      <c r="K123950" t="s">
        <v>60</v>
      </c>
    </row>
    <row r="123951" spans="1:11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11</v>
      </c>
      <c r="G123951">
        <v>77</v>
      </c>
      <c r="H123951">
        <v>3</v>
      </c>
      <c r="I123951" t="s">
        <v>23</v>
      </c>
      <c r="J123951" t="s">
        <v>24</v>
      </c>
      <c r="K123951" t="s">
        <v>25</v>
      </c>
    </row>
    <row r="123952" spans="1:11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38</v>
      </c>
      <c r="G123952">
        <v>22</v>
      </c>
      <c r="H123952">
        <v>2</v>
      </c>
      <c r="I123952" t="s">
        <v>12</v>
      </c>
      <c r="J123952" t="s">
        <v>21</v>
      </c>
      <c r="K123952" t="s">
        <v>22</v>
      </c>
    </row>
    <row r="123953" spans="1:11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38</v>
      </c>
      <c r="G123953">
        <v>43</v>
      </c>
      <c r="H123953">
        <v>3</v>
      </c>
      <c r="I123953" t="s">
        <v>15</v>
      </c>
      <c r="J123953" t="s">
        <v>39</v>
      </c>
      <c r="K123953" t="s">
        <v>45</v>
      </c>
    </row>
    <row r="123954" spans="1:11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11</v>
      </c>
      <c r="G123954">
        <v>26</v>
      </c>
      <c r="H123954">
        <v>3</v>
      </c>
      <c r="I123954" t="s">
        <v>12</v>
      </c>
      <c r="J123954" t="s">
        <v>51</v>
      </c>
      <c r="K123954" t="s">
        <v>52</v>
      </c>
    </row>
    <row r="123955" spans="1:11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11</v>
      </c>
      <c r="G123955">
        <v>28</v>
      </c>
      <c r="H123955">
        <v>2</v>
      </c>
      <c r="I123955" t="s">
        <v>12</v>
      </c>
      <c r="J123955" t="s">
        <v>13</v>
      </c>
      <c r="K123955" t="s">
        <v>26</v>
      </c>
    </row>
    <row r="123956" spans="1:11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38</v>
      </c>
      <c r="G123956">
        <v>58</v>
      </c>
      <c r="H123956">
        <v>3.5</v>
      </c>
      <c r="I123956" t="s">
        <v>18</v>
      </c>
      <c r="J123956" t="s">
        <v>19</v>
      </c>
      <c r="K123956" t="s">
        <v>29</v>
      </c>
    </row>
    <row r="123957" spans="1:11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38</v>
      </c>
      <c r="G123957">
        <v>49</v>
      </c>
      <c r="H123957">
        <v>3</v>
      </c>
      <c r="I123957" t="s">
        <v>15</v>
      </c>
      <c r="J123957" t="s">
        <v>32</v>
      </c>
      <c r="K123957" t="s">
        <v>80</v>
      </c>
    </row>
    <row r="123958" spans="1:11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77</v>
      </c>
      <c r="G123958">
        <v>35</v>
      </c>
      <c r="H123958">
        <v>3.1</v>
      </c>
      <c r="I123958" t="s">
        <v>12</v>
      </c>
      <c r="J123958" t="s">
        <v>65</v>
      </c>
      <c r="K123958" t="s">
        <v>74</v>
      </c>
    </row>
    <row r="123959" spans="1:11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11</v>
      </c>
      <c r="G123959">
        <v>51</v>
      </c>
      <c r="H123959">
        <v>3</v>
      </c>
      <c r="I123959" t="s">
        <v>15</v>
      </c>
      <c r="J123959" t="s">
        <v>32</v>
      </c>
      <c r="K123959" t="s">
        <v>33</v>
      </c>
    </row>
    <row r="123960" spans="1:11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11</v>
      </c>
      <c r="G123960">
        <v>83</v>
      </c>
      <c r="H123960">
        <v>14</v>
      </c>
      <c r="I123960" t="s">
        <v>115</v>
      </c>
      <c r="J123960" t="s">
        <v>116</v>
      </c>
      <c r="K123960" t="s">
        <v>117</v>
      </c>
    </row>
    <row r="123961" spans="1:11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38</v>
      </c>
      <c r="G123961">
        <v>55</v>
      </c>
      <c r="H123961">
        <v>4</v>
      </c>
      <c r="I123961" t="s">
        <v>15</v>
      </c>
      <c r="J123961" t="s">
        <v>16</v>
      </c>
      <c r="K123961" t="s">
        <v>56</v>
      </c>
    </row>
    <row r="123962" spans="1:11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11</v>
      </c>
      <c r="G123962">
        <v>31</v>
      </c>
      <c r="H123962">
        <v>2.2000000000000002</v>
      </c>
      <c r="I123962" t="s">
        <v>12</v>
      </c>
      <c r="J123962" t="s">
        <v>13</v>
      </c>
      <c r="K123962" t="s">
        <v>79</v>
      </c>
    </row>
    <row r="123963" spans="1:11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38</v>
      </c>
      <c r="G123963">
        <v>46</v>
      </c>
      <c r="H123963">
        <v>2.5</v>
      </c>
      <c r="I123963" t="s">
        <v>15</v>
      </c>
      <c r="J123963" t="s">
        <v>35</v>
      </c>
      <c r="K123963" t="s">
        <v>63</v>
      </c>
    </row>
    <row r="123964" spans="1:11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38</v>
      </c>
      <c r="G123964">
        <v>28</v>
      </c>
      <c r="H123964">
        <v>2</v>
      </c>
      <c r="I123964" t="s">
        <v>12</v>
      </c>
      <c r="J123964" t="s">
        <v>13</v>
      </c>
      <c r="K123964" t="s">
        <v>26</v>
      </c>
    </row>
    <row r="123965" spans="1:11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38</v>
      </c>
      <c r="G123965">
        <v>27</v>
      </c>
      <c r="H123965">
        <v>3.5</v>
      </c>
      <c r="I123965" t="s">
        <v>12</v>
      </c>
      <c r="J123965" t="s">
        <v>51</v>
      </c>
      <c r="K123965" t="s">
        <v>53</v>
      </c>
    </row>
    <row r="123966" spans="1:11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11</v>
      </c>
      <c r="G123966">
        <v>38</v>
      </c>
      <c r="H123966">
        <v>3.75</v>
      </c>
      <c r="I123966" t="s">
        <v>12</v>
      </c>
      <c r="J123966" t="s">
        <v>27</v>
      </c>
      <c r="K123966" t="s">
        <v>50</v>
      </c>
    </row>
    <row r="123967" spans="1:11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11</v>
      </c>
      <c r="G123967">
        <v>43</v>
      </c>
      <c r="H123967">
        <v>3</v>
      </c>
      <c r="I123967" t="s">
        <v>15</v>
      </c>
      <c r="J123967" t="s">
        <v>39</v>
      </c>
      <c r="K123967" t="s">
        <v>45</v>
      </c>
    </row>
    <row r="123968" spans="1:11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11</v>
      </c>
      <c r="G123968">
        <v>79</v>
      </c>
      <c r="H123968">
        <v>4.6900000000000004</v>
      </c>
      <c r="I123968" t="s">
        <v>23</v>
      </c>
      <c r="J123968" t="s">
        <v>24</v>
      </c>
      <c r="K123968" t="s">
        <v>37</v>
      </c>
    </row>
    <row r="123969" spans="1:11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38</v>
      </c>
      <c r="G123969">
        <v>38</v>
      </c>
      <c r="H123969">
        <v>3.75</v>
      </c>
      <c r="I123969" t="s">
        <v>12</v>
      </c>
      <c r="J123969" t="s">
        <v>27</v>
      </c>
      <c r="K123969" t="s">
        <v>50</v>
      </c>
    </row>
    <row r="123970" spans="1:11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38</v>
      </c>
      <c r="G123970">
        <v>65</v>
      </c>
      <c r="H123970">
        <v>0.8</v>
      </c>
      <c r="I123970" t="s">
        <v>83</v>
      </c>
      <c r="J123970" t="s">
        <v>95</v>
      </c>
      <c r="K123970" t="s">
        <v>96</v>
      </c>
    </row>
    <row r="123971" spans="1:11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77</v>
      </c>
      <c r="G123971">
        <v>34</v>
      </c>
      <c r="H123971">
        <v>2.4500000000000002</v>
      </c>
      <c r="I123971" t="s">
        <v>12</v>
      </c>
      <c r="J123971" t="s">
        <v>65</v>
      </c>
      <c r="K123971" t="s">
        <v>66</v>
      </c>
    </row>
    <row r="123972" spans="1:11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77</v>
      </c>
      <c r="G123972">
        <v>69</v>
      </c>
      <c r="H123972">
        <v>3.25</v>
      </c>
      <c r="I123972" t="s">
        <v>23</v>
      </c>
      <c r="J123972" t="s">
        <v>42</v>
      </c>
      <c r="K123972" t="s">
        <v>43</v>
      </c>
    </row>
    <row r="123973" spans="1:11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77</v>
      </c>
      <c r="G123973">
        <v>25</v>
      </c>
      <c r="H123973">
        <v>2.2000000000000002</v>
      </c>
      <c r="I123973" t="s">
        <v>12</v>
      </c>
      <c r="J123973" t="s">
        <v>51</v>
      </c>
      <c r="K123973" t="s">
        <v>64</v>
      </c>
    </row>
    <row r="123974" spans="1:11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77</v>
      </c>
      <c r="G123974">
        <v>18</v>
      </c>
      <c r="H123974">
        <v>10.95</v>
      </c>
      <c r="I123974" t="s">
        <v>86</v>
      </c>
      <c r="J123974" t="s">
        <v>103</v>
      </c>
      <c r="K123974" t="s">
        <v>118</v>
      </c>
    </row>
    <row r="123975" spans="1:11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11</v>
      </c>
      <c r="G123975">
        <v>32</v>
      </c>
      <c r="H123975">
        <v>3</v>
      </c>
      <c r="I123975" t="s">
        <v>12</v>
      </c>
      <c r="J123975" t="s">
        <v>13</v>
      </c>
      <c r="K123975" t="s">
        <v>14</v>
      </c>
    </row>
    <row r="123976" spans="1:11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38</v>
      </c>
      <c r="G123976">
        <v>35</v>
      </c>
      <c r="H123976">
        <v>3.1</v>
      </c>
      <c r="I123976" t="s">
        <v>12</v>
      </c>
      <c r="J123976" t="s">
        <v>65</v>
      </c>
      <c r="K123976" t="s">
        <v>74</v>
      </c>
    </row>
    <row r="123977" spans="1:11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11</v>
      </c>
      <c r="G123977">
        <v>34</v>
      </c>
      <c r="H123977">
        <v>2.4500000000000002</v>
      </c>
      <c r="I123977" t="s">
        <v>12</v>
      </c>
      <c r="J123977" t="s">
        <v>65</v>
      </c>
      <c r="K123977" t="s">
        <v>66</v>
      </c>
    </row>
    <row r="123978" spans="1:11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38</v>
      </c>
      <c r="G123978">
        <v>37</v>
      </c>
      <c r="H123978">
        <v>3</v>
      </c>
      <c r="I123978" t="s">
        <v>12</v>
      </c>
      <c r="J123978" t="s">
        <v>27</v>
      </c>
      <c r="K123978" t="s">
        <v>71</v>
      </c>
    </row>
    <row r="123979" spans="1:11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38</v>
      </c>
      <c r="G123979">
        <v>63</v>
      </c>
      <c r="H123979">
        <v>0.8</v>
      </c>
      <c r="I123979" t="s">
        <v>83</v>
      </c>
      <c r="J123979" t="s">
        <v>84</v>
      </c>
      <c r="K123979" t="s">
        <v>89</v>
      </c>
    </row>
    <row r="123980" spans="1:11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11</v>
      </c>
      <c r="G123980">
        <v>29</v>
      </c>
      <c r="H123980">
        <v>2.5</v>
      </c>
      <c r="I123980" t="s">
        <v>12</v>
      </c>
      <c r="J123980" t="s">
        <v>13</v>
      </c>
      <c r="K123980" t="s">
        <v>54</v>
      </c>
    </row>
    <row r="123981" spans="1:11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38</v>
      </c>
      <c r="G123981">
        <v>55</v>
      </c>
      <c r="H123981">
        <v>4</v>
      </c>
      <c r="I123981" t="s">
        <v>15</v>
      </c>
      <c r="J123981" t="s">
        <v>16</v>
      </c>
      <c r="K123981" t="s">
        <v>56</v>
      </c>
    </row>
    <row r="123982" spans="1:11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38</v>
      </c>
      <c r="G123982">
        <v>58</v>
      </c>
      <c r="H123982">
        <v>3.5</v>
      </c>
      <c r="I123982" t="s">
        <v>18</v>
      </c>
      <c r="J123982" t="s">
        <v>19</v>
      </c>
      <c r="K123982" t="s">
        <v>29</v>
      </c>
    </row>
    <row r="123983" spans="1:11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38</v>
      </c>
      <c r="G123983">
        <v>76</v>
      </c>
      <c r="H123983">
        <v>3.5</v>
      </c>
      <c r="I123983" t="s">
        <v>23</v>
      </c>
      <c r="J123983" t="s">
        <v>42</v>
      </c>
      <c r="K123983" t="s">
        <v>46</v>
      </c>
    </row>
    <row r="123984" spans="1:11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38</v>
      </c>
      <c r="G123984">
        <v>58</v>
      </c>
      <c r="H123984">
        <v>3.5</v>
      </c>
      <c r="I123984" t="s">
        <v>18</v>
      </c>
      <c r="J123984" t="s">
        <v>19</v>
      </c>
      <c r="K123984" t="s">
        <v>29</v>
      </c>
    </row>
    <row r="123985" spans="1:11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77</v>
      </c>
      <c r="G123985">
        <v>40</v>
      </c>
      <c r="H123985">
        <v>3.75</v>
      </c>
      <c r="I123985" t="s">
        <v>12</v>
      </c>
      <c r="J123985" t="s">
        <v>27</v>
      </c>
      <c r="K123985" t="s">
        <v>44</v>
      </c>
    </row>
    <row r="123986" spans="1:11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77</v>
      </c>
      <c r="G123986">
        <v>72</v>
      </c>
      <c r="H123986">
        <v>3.25</v>
      </c>
      <c r="I123986" t="s">
        <v>23</v>
      </c>
      <c r="J123986" t="s">
        <v>24</v>
      </c>
      <c r="K123986" t="s">
        <v>73</v>
      </c>
    </row>
    <row r="123987" spans="1:11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77</v>
      </c>
      <c r="G123987">
        <v>40</v>
      </c>
      <c r="H123987">
        <v>3.75</v>
      </c>
      <c r="I123987" t="s">
        <v>12</v>
      </c>
      <c r="J123987" t="s">
        <v>27</v>
      </c>
      <c r="K123987" t="s">
        <v>44</v>
      </c>
    </row>
    <row r="123988" spans="1:11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77</v>
      </c>
      <c r="G123988">
        <v>40</v>
      </c>
      <c r="H123988">
        <v>3.75</v>
      </c>
      <c r="I123988" t="s">
        <v>12</v>
      </c>
      <c r="J123988" t="s">
        <v>27</v>
      </c>
      <c r="K123988" t="s">
        <v>44</v>
      </c>
    </row>
    <row r="123989" spans="1:11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77</v>
      </c>
      <c r="G123989">
        <v>34</v>
      </c>
      <c r="H123989">
        <v>2.4500000000000002</v>
      </c>
      <c r="I123989" t="s">
        <v>12</v>
      </c>
      <c r="J123989" t="s">
        <v>65</v>
      </c>
      <c r="K123989" t="s">
        <v>66</v>
      </c>
    </row>
    <row r="123990" spans="1:11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77</v>
      </c>
      <c r="G123990">
        <v>53</v>
      </c>
      <c r="H123990">
        <v>3</v>
      </c>
      <c r="I123990" t="s">
        <v>15</v>
      </c>
      <c r="J123990" t="s">
        <v>16</v>
      </c>
      <c r="K123990" t="s">
        <v>69</v>
      </c>
    </row>
    <row r="123991" spans="1:11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77</v>
      </c>
      <c r="G123991">
        <v>57</v>
      </c>
      <c r="H123991">
        <v>3.1</v>
      </c>
      <c r="I123991" t="s">
        <v>15</v>
      </c>
      <c r="J123991" t="s">
        <v>16</v>
      </c>
      <c r="K123991" t="s">
        <v>17</v>
      </c>
    </row>
    <row r="123992" spans="1:11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38</v>
      </c>
      <c r="G123992">
        <v>34</v>
      </c>
      <c r="H123992">
        <v>2.4500000000000002</v>
      </c>
      <c r="I123992" t="s">
        <v>12</v>
      </c>
      <c r="J123992" t="s">
        <v>65</v>
      </c>
      <c r="K123992" t="s">
        <v>66</v>
      </c>
    </row>
    <row r="123993" spans="1:11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77</v>
      </c>
      <c r="G123993">
        <v>33</v>
      </c>
      <c r="H123993">
        <v>3.5</v>
      </c>
      <c r="I123993" t="s">
        <v>12</v>
      </c>
      <c r="J123993" t="s">
        <v>13</v>
      </c>
      <c r="K123993" t="s">
        <v>31</v>
      </c>
    </row>
    <row r="123994" spans="1:11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77</v>
      </c>
      <c r="G123994">
        <v>22</v>
      </c>
      <c r="H123994">
        <v>2</v>
      </c>
      <c r="I123994" t="s">
        <v>12</v>
      </c>
      <c r="J123994" t="s">
        <v>21</v>
      </c>
      <c r="K123994" t="s">
        <v>22</v>
      </c>
    </row>
    <row r="123995" spans="1:11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11</v>
      </c>
      <c r="G123995">
        <v>22</v>
      </c>
      <c r="H123995">
        <v>2</v>
      </c>
      <c r="I123995" t="s">
        <v>12</v>
      </c>
      <c r="J123995" t="s">
        <v>21</v>
      </c>
      <c r="K123995" t="s">
        <v>22</v>
      </c>
    </row>
    <row r="123996" spans="1:11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38</v>
      </c>
      <c r="G123996">
        <v>51</v>
      </c>
      <c r="H123996">
        <v>3</v>
      </c>
      <c r="I123996" t="s">
        <v>15</v>
      </c>
      <c r="J123996" t="s">
        <v>32</v>
      </c>
      <c r="K123996" t="s">
        <v>33</v>
      </c>
    </row>
    <row r="123997" spans="1:11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11</v>
      </c>
      <c r="G123997">
        <v>41</v>
      </c>
      <c r="H123997">
        <v>4.25</v>
      </c>
      <c r="I123997" t="s">
        <v>12</v>
      </c>
      <c r="J123997" t="s">
        <v>27</v>
      </c>
      <c r="K123997" t="s">
        <v>70</v>
      </c>
    </row>
    <row r="123998" spans="1:11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77</v>
      </c>
      <c r="G123998">
        <v>57</v>
      </c>
      <c r="H123998">
        <v>3.1</v>
      </c>
      <c r="I123998" t="s">
        <v>15</v>
      </c>
      <c r="J123998" t="s">
        <v>16</v>
      </c>
      <c r="K123998" t="s">
        <v>17</v>
      </c>
    </row>
    <row r="123999" spans="1:11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77</v>
      </c>
      <c r="G123999">
        <v>33</v>
      </c>
      <c r="H123999">
        <v>3.5</v>
      </c>
      <c r="I123999" t="s">
        <v>12</v>
      </c>
      <c r="J123999" t="s">
        <v>13</v>
      </c>
      <c r="K123999" t="s">
        <v>31</v>
      </c>
    </row>
    <row r="124000" spans="1:11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77</v>
      </c>
      <c r="G124000">
        <v>74</v>
      </c>
      <c r="H124000">
        <v>3.5</v>
      </c>
      <c r="I124000" t="s">
        <v>23</v>
      </c>
      <c r="J124000" t="s">
        <v>42</v>
      </c>
      <c r="K124000" t="s">
        <v>68</v>
      </c>
    </row>
    <row r="124001" spans="1:11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11</v>
      </c>
      <c r="G124001">
        <v>33</v>
      </c>
      <c r="H124001">
        <v>3.5</v>
      </c>
      <c r="I124001" t="s">
        <v>12</v>
      </c>
      <c r="J124001" t="s">
        <v>13</v>
      </c>
      <c r="K124001" t="s">
        <v>31</v>
      </c>
    </row>
    <row r="124002" spans="1:11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38</v>
      </c>
      <c r="G124002">
        <v>27</v>
      </c>
      <c r="H124002">
        <v>3.5</v>
      </c>
      <c r="I124002" t="s">
        <v>12</v>
      </c>
      <c r="J124002" t="s">
        <v>51</v>
      </c>
      <c r="K124002" t="s">
        <v>53</v>
      </c>
    </row>
    <row r="124003" spans="1:11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77</v>
      </c>
      <c r="G124003">
        <v>31</v>
      </c>
      <c r="H124003">
        <v>2.2000000000000002</v>
      </c>
      <c r="I124003" t="s">
        <v>12</v>
      </c>
      <c r="J124003" t="s">
        <v>13</v>
      </c>
      <c r="K124003" t="s">
        <v>79</v>
      </c>
    </row>
    <row r="124004" spans="1:11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77</v>
      </c>
      <c r="G124004">
        <v>69</v>
      </c>
      <c r="H124004">
        <v>3.25</v>
      </c>
      <c r="I124004" t="s">
        <v>23</v>
      </c>
      <c r="J124004" t="s">
        <v>42</v>
      </c>
      <c r="K124004" t="s">
        <v>43</v>
      </c>
    </row>
    <row r="124005" spans="1:11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11</v>
      </c>
      <c r="G124005">
        <v>29</v>
      </c>
      <c r="H124005">
        <v>2.5</v>
      </c>
      <c r="I124005" t="s">
        <v>12</v>
      </c>
      <c r="J124005" t="s">
        <v>13</v>
      </c>
      <c r="K124005" t="s">
        <v>54</v>
      </c>
    </row>
    <row r="124006" spans="1:11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38</v>
      </c>
      <c r="G124006">
        <v>57</v>
      </c>
      <c r="H124006">
        <v>3.1</v>
      </c>
      <c r="I124006" t="s">
        <v>15</v>
      </c>
      <c r="J124006" t="s">
        <v>16</v>
      </c>
      <c r="K124006" t="s">
        <v>17</v>
      </c>
    </row>
    <row r="124007" spans="1:11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38</v>
      </c>
      <c r="G124007">
        <v>29</v>
      </c>
      <c r="H124007">
        <v>2.5</v>
      </c>
      <c r="I124007" t="s">
        <v>12</v>
      </c>
      <c r="J124007" t="s">
        <v>13</v>
      </c>
      <c r="K124007" t="s">
        <v>54</v>
      </c>
    </row>
    <row r="124008" spans="1:11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77</v>
      </c>
      <c r="G124008">
        <v>53</v>
      </c>
      <c r="H124008">
        <v>3</v>
      </c>
      <c r="I124008" t="s">
        <v>15</v>
      </c>
      <c r="J124008" t="s">
        <v>16</v>
      </c>
      <c r="K124008" t="s">
        <v>69</v>
      </c>
    </row>
    <row r="124009" spans="1:11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38</v>
      </c>
      <c r="G124009">
        <v>49</v>
      </c>
      <c r="H124009">
        <v>3</v>
      </c>
      <c r="I124009" t="s">
        <v>15</v>
      </c>
      <c r="J124009" t="s">
        <v>32</v>
      </c>
      <c r="K124009" t="s">
        <v>80</v>
      </c>
    </row>
    <row r="124010" spans="1:11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77</v>
      </c>
      <c r="G124010">
        <v>28</v>
      </c>
      <c r="H124010">
        <v>2</v>
      </c>
      <c r="I124010" t="s">
        <v>12</v>
      </c>
      <c r="J124010" t="s">
        <v>13</v>
      </c>
      <c r="K124010" t="s">
        <v>26</v>
      </c>
    </row>
    <row r="124011" spans="1:11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38</v>
      </c>
      <c r="G124011">
        <v>54</v>
      </c>
      <c r="H124011">
        <v>2.5</v>
      </c>
      <c r="I124011" t="s">
        <v>15</v>
      </c>
      <c r="J124011" t="s">
        <v>16</v>
      </c>
      <c r="K124011" t="s">
        <v>55</v>
      </c>
    </row>
    <row r="124012" spans="1:11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38</v>
      </c>
      <c r="G124012">
        <v>29</v>
      </c>
      <c r="H124012">
        <v>2.5</v>
      </c>
      <c r="I124012" t="s">
        <v>12</v>
      </c>
      <c r="J124012" t="s">
        <v>13</v>
      </c>
      <c r="K124012" t="s">
        <v>54</v>
      </c>
    </row>
    <row r="124013" spans="1:11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38</v>
      </c>
      <c r="G124013">
        <v>30</v>
      </c>
      <c r="H124013">
        <v>3</v>
      </c>
      <c r="I124013" t="s">
        <v>12</v>
      </c>
      <c r="J124013" t="s">
        <v>13</v>
      </c>
      <c r="K124013" t="s">
        <v>82</v>
      </c>
    </row>
    <row r="124014" spans="1:11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38</v>
      </c>
      <c r="G124014">
        <v>37</v>
      </c>
      <c r="H124014">
        <v>3</v>
      </c>
      <c r="I124014" t="s">
        <v>12</v>
      </c>
      <c r="J124014" t="s">
        <v>27</v>
      </c>
      <c r="K124014" t="s">
        <v>71</v>
      </c>
    </row>
    <row r="124015" spans="1:11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38</v>
      </c>
      <c r="G124015">
        <v>64</v>
      </c>
      <c r="H124015">
        <v>0.8</v>
      </c>
      <c r="I124015" t="s">
        <v>83</v>
      </c>
      <c r="J124015" t="s">
        <v>84</v>
      </c>
      <c r="K124015" t="s">
        <v>85</v>
      </c>
    </row>
    <row r="124016" spans="1:11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11</v>
      </c>
      <c r="G124016">
        <v>39</v>
      </c>
      <c r="H124016">
        <v>4.25</v>
      </c>
      <c r="I124016" t="s">
        <v>12</v>
      </c>
      <c r="J124016" t="s">
        <v>27</v>
      </c>
      <c r="K124016" t="s">
        <v>28</v>
      </c>
    </row>
    <row r="124017" spans="1:11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11</v>
      </c>
      <c r="G124017">
        <v>72</v>
      </c>
      <c r="H124017">
        <v>4.0599999999999996</v>
      </c>
      <c r="I124017" t="s">
        <v>23</v>
      </c>
      <c r="J124017" t="s">
        <v>24</v>
      </c>
      <c r="K124017" t="s">
        <v>73</v>
      </c>
    </row>
    <row r="124018" spans="1:11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11</v>
      </c>
      <c r="G124018">
        <v>34</v>
      </c>
      <c r="H124018">
        <v>2.4500000000000002</v>
      </c>
      <c r="I124018" t="s">
        <v>12</v>
      </c>
      <c r="J124018" t="s">
        <v>65</v>
      </c>
      <c r="K124018" t="s">
        <v>66</v>
      </c>
    </row>
    <row r="124019" spans="1:11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11</v>
      </c>
      <c r="G124019">
        <v>69</v>
      </c>
      <c r="H124019">
        <v>4.0599999999999996</v>
      </c>
      <c r="I124019" t="s">
        <v>23</v>
      </c>
      <c r="J124019" t="s">
        <v>42</v>
      </c>
      <c r="K124019" t="s">
        <v>43</v>
      </c>
    </row>
    <row r="124020" spans="1:11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11</v>
      </c>
      <c r="G124020">
        <v>17</v>
      </c>
      <c r="H124020">
        <v>9.5</v>
      </c>
      <c r="I124020" t="s">
        <v>86</v>
      </c>
      <c r="J124020" t="s">
        <v>103</v>
      </c>
      <c r="K124020" t="s">
        <v>104</v>
      </c>
    </row>
    <row r="124021" spans="1:11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11</v>
      </c>
      <c r="G124021">
        <v>82</v>
      </c>
      <c r="H124021">
        <v>12</v>
      </c>
      <c r="I124021" t="s">
        <v>115</v>
      </c>
      <c r="J124021" t="s">
        <v>116</v>
      </c>
      <c r="K124021" t="s">
        <v>130</v>
      </c>
    </row>
    <row r="124022" spans="1:11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38</v>
      </c>
      <c r="G124022">
        <v>55</v>
      </c>
      <c r="H124022">
        <v>4</v>
      </c>
      <c r="I124022" t="s">
        <v>15</v>
      </c>
      <c r="J124022" t="s">
        <v>16</v>
      </c>
      <c r="K124022" t="s">
        <v>56</v>
      </c>
    </row>
    <row r="124023" spans="1:11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11</v>
      </c>
      <c r="G124023">
        <v>30</v>
      </c>
      <c r="H124023">
        <v>3</v>
      </c>
      <c r="I124023" t="s">
        <v>12</v>
      </c>
      <c r="J124023" t="s">
        <v>13</v>
      </c>
      <c r="K124023" t="s">
        <v>82</v>
      </c>
    </row>
    <row r="124024" spans="1:11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77</v>
      </c>
      <c r="G124024">
        <v>43</v>
      </c>
      <c r="H124024">
        <v>3</v>
      </c>
      <c r="I124024" t="s">
        <v>15</v>
      </c>
      <c r="J124024" t="s">
        <v>39</v>
      </c>
      <c r="K124024" t="s">
        <v>45</v>
      </c>
    </row>
    <row r="124025" spans="1:11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38</v>
      </c>
      <c r="G124025">
        <v>28</v>
      </c>
      <c r="H124025">
        <v>2</v>
      </c>
      <c r="I124025" t="s">
        <v>12</v>
      </c>
      <c r="J124025" t="s">
        <v>13</v>
      </c>
      <c r="K124025" t="s">
        <v>26</v>
      </c>
    </row>
    <row r="124026" spans="1:11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77</v>
      </c>
      <c r="G124026">
        <v>46</v>
      </c>
      <c r="H124026">
        <v>2.5</v>
      </c>
      <c r="I124026" t="s">
        <v>15</v>
      </c>
      <c r="J124026" t="s">
        <v>35</v>
      </c>
      <c r="K124026" t="s">
        <v>63</v>
      </c>
    </row>
    <row r="124027" spans="1:11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38</v>
      </c>
      <c r="G124027">
        <v>56</v>
      </c>
      <c r="H124027">
        <v>2.5499999999999998</v>
      </c>
      <c r="I124027" t="s">
        <v>15</v>
      </c>
      <c r="J124027" t="s">
        <v>16</v>
      </c>
      <c r="K124027" t="s">
        <v>30</v>
      </c>
    </row>
    <row r="124028" spans="1:11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77</v>
      </c>
      <c r="G124028">
        <v>57</v>
      </c>
      <c r="H124028">
        <v>3.1</v>
      </c>
      <c r="I124028" t="s">
        <v>15</v>
      </c>
      <c r="J124028" t="s">
        <v>16</v>
      </c>
      <c r="K124028" t="s">
        <v>17</v>
      </c>
    </row>
    <row r="124029" spans="1:11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38</v>
      </c>
      <c r="G124029">
        <v>46</v>
      </c>
      <c r="H124029">
        <v>2.5</v>
      </c>
      <c r="I124029" t="s">
        <v>15</v>
      </c>
      <c r="J124029" t="s">
        <v>35</v>
      </c>
      <c r="K124029" t="s">
        <v>63</v>
      </c>
    </row>
    <row r="124030" spans="1:11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77</v>
      </c>
      <c r="G124030">
        <v>34</v>
      </c>
      <c r="H124030">
        <v>2.4500000000000002</v>
      </c>
      <c r="I124030" t="s">
        <v>12</v>
      </c>
      <c r="J124030" t="s">
        <v>65</v>
      </c>
      <c r="K124030" t="s">
        <v>66</v>
      </c>
    </row>
    <row r="124031" spans="1:11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38</v>
      </c>
      <c r="G124031">
        <v>30</v>
      </c>
      <c r="H124031">
        <v>3</v>
      </c>
      <c r="I124031" t="s">
        <v>12</v>
      </c>
      <c r="J124031" t="s">
        <v>13</v>
      </c>
      <c r="K124031" t="s">
        <v>82</v>
      </c>
    </row>
    <row r="124032" spans="1:11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38</v>
      </c>
      <c r="G124032">
        <v>70</v>
      </c>
      <c r="H124032">
        <v>3.25</v>
      </c>
      <c r="I124032" t="s">
        <v>23</v>
      </c>
      <c r="J124032" t="s">
        <v>24</v>
      </c>
      <c r="K124032" t="s">
        <v>75</v>
      </c>
    </row>
    <row r="124033" spans="1:11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38</v>
      </c>
      <c r="G124033">
        <v>31</v>
      </c>
      <c r="H124033">
        <v>2.2000000000000002</v>
      </c>
      <c r="I124033" t="s">
        <v>12</v>
      </c>
      <c r="J124033" t="s">
        <v>13</v>
      </c>
      <c r="K124033" t="s">
        <v>79</v>
      </c>
    </row>
    <row r="124034" spans="1:11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38</v>
      </c>
      <c r="G124034">
        <v>72</v>
      </c>
      <c r="H124034">
        <v>3.25</v>
      </c>
      <c r="I124034" t="s">
        <v>23</v>
      </c>
      <c r="J124034" t="s">
        <v>24</v>
      </c>
      <c r="K124034" t="s">
        <v>73</v>
      </c>
    </row>
    <row r="124035" spans="1:11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38</v>
      </c>
      <c r="G124035">
        <v>25</v>
      </c>
      <c r="H124035">
        <v>2.2000000000000002</v>
      </c>
      <c r="I124035" t="s">
        <v>12</v>
      </c>
      <c r="J124035" t="s">
        <v>51</v>
      </c>
      <c r="K124035" t="s">
        <v>64</v>
      </c>
    </row>
    <row r="124036" spans="1:11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11</v>
      </c>
      <c r="G124036">
        <v>58</v>
      </c>
      <c r="H124036">
        <v>3.5</v>
      </c>
      <c r="I124036" t="s">
        <v>18</v>
      </c>
      <c r="J124036" t="s">
        <v>19</v>
      </c>
      <c r="K124036" t="s">
        <v>29</v>
      </c>
    </row>
    <row r="124037" spans="1:11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11</v>
      </c>
      <c r="G124037">
        <v>46</v>
      </c>
      <c r="H124037">
        <v>2.5</v>
      </c>
      <c r="I124037" t="s">
        <v>15</v>
      </c>
      <c r="J124037" t="s">
        <v>35</v>
      </c>
      <c r="K124037" t="s">
        <v>63</v>
      </c>
    </row>
    <row r="124038" spans="1:11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38</v>
      </c>
      <c r="G124038">
        <v>54</v>
      </c>
      <c r="H124038">
        <v>2.5</v>
      </c>
      <c r="I124038" t="s">
        <v>15</v>
      </c>
      <c r="J124038" t="s">
        <v>16</v>
      </c>
      <c r="K124038" t="s">
        <v>55</v>
      </c>
    </row>
    <row r="124039" spans="1:11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77</v>
      </c>
      <c r="G124039">
        <v>53</v>
      </c>
      <c r="H124039">
        <v>3</v>
      </c>
      <c r="I124039" t="s">
        <v>15</v>
      </c>
      <c r="J124039" t="s">
        <v>16</v>
      </c>
      <c r="K124039" t="s">
        <v>69</v>
      </c>
    </row>
    <row r="124040" spans="1:11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77</v>
      </c>
      <c r="G124040">
        <v>31</v>
      </c>
      <c r="H124040">
        <v>2.2000000000000002</v>
      </c>
      <c r="I124040" t="s">
        <v>12</v>
      </c>
      <c r="J124040" t="s">
        <v>13</v>
      </c>
      <c r="K124040" t="s">
        <v>79</v>
      </c>
    </row>
    <row r="124041" spans="1:11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77</v>
      </c>
      <c r="G124041">
        <v>75</v>
      </c>
      <c r="H124041">
        <v>3.5</v>
      </c>
      <c r="I124041" t="s">
        <v>23</v>
      </c>
      <c r="J124041" t="s">
        <v>48</v>
      </c>
      <c r="K124041" t="s">
        <v>78</v>
      </c>
    </row>
    <row r="124042" spans="1:11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38</v>
      </c>
      <c r="G124042">
        <v>37</v>
      </c>
      <c r="H124042">
        <v>3</v>
      </c>
      <c r="I124042" t="s">
        <v>12</v>
      </c>
      <c r="J124042" t="s">
        <v>27</v>
      </c>
      <c r="K124042" t="s">
        <v>71</v>
      </c>
    </row>
    <row r="124043" spans="1:11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38</v>
      </c>
      <c r="G124043">
        <v>64</v>
      </c>
      <c r="H124043">
        <v>0.8</v>
      </c>
      <c r="I124043" t="s">
        <v>83</v>
      </c>
      <c r="J124043" t="s">
        <v>84</v>
      </c>
      <c r="K124043" t="s">
        <v>85</v>
      </c>
    </row>
    <row r="124044" spans="1:11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11</v>
      </c>
      <c r="G124044">
        <v>44</v>
      </c>
      <c r="H124044">
        <v>2.5</v>
      </c>
      <c r="I124044" t="s">
        <v>15</v>
      </c>
      <c r="J124044" t="s">
        <v>39</v>
      </c>
      <c r="K124044" t="s">
        <v>60</v>
      </c>
    </row>
    <row r="124045" spans="1:11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38</v>
      </c>
      <c r="G124045">
        <v>54</v>
      </c>
      <c r="H124045">
        <v>2.5</v>
      </c>
      <c r="I124045" t="s">
        <v>15</v>
      </c>
      <c r="J124045" t="s">
        <v>16</v>
      </c>
      <c r="K124045" t="s">
        <v>55</v>
      </c>
    </row>
    <row r="124046" spans="1:11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11</v>
      </c>
      <c r="G124046">
        <v>47</v>
      </c>
      <c r="H124046">
        <v>3</v>
      </c>
      <c r="I124046" t="s">
        <v>15</v>
      </c>
      <c r="J124046" t="s">
        <v>35</v>
      </c>
      <c r="K124046" t="s">
        <v>36</v>
      </c>
    </row>
    <row r="124047" spans="1:11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11</v>
      </c>
      <c r="G124047">
        <v>4</v>
      </c>
      <c r="H124047">
        <v>20.45</v>
      </c>
      <c r="I124047" t="s">
        <v>90</v>
      </c>
      <c r="J124047" t="s">
        <v>107</v>
      </c>
      <c r="K124047" t="s">
        <v>108</v>
      </c>
    </row>
    <row r="124048" spans="1:11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11</v>
      </c>
      <c r="G124048">
        <v>39</v>
      </c>
      <c r="H124048">
        <v>4.25</v>
      </c>
      <c r="I124048" t="s">
        <v>12</v>
      </c>
      <c r="J124048" t="s">
        <v>27</v>
      </c>
      <c r="K124048" t="s">
        <v>28</v>
      </c>
    </row>
    <row r="124049" spans="1:11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38</v>
      </c>
      <c r="G124049">
        <v>45</v>
      </c>
      <c r="H124049">
        <v>3</v>
      </c>
      <c r="I124049" t="s">
        <v>15</v>
      </c>
      <c r="J124049" t="s">
        <v>39</v>
      </c>
      <c r="K124049" t="s">
        <v>47</v>
      </c>
    </row>
    <row r="124050" spans="1:11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38</v>
      </c>
      <c r="G124050">
        <v>36</v>
      </c>
      <c r="H124050">
        <v>3.75</v>
      </c>
      <c r="I124050" t="s">
        <v>12</v>
      </c>
      <c r="J124050" t="s">
        <v>65</v>
      </c>
      <c r="K124050" t="s">
        <v>67</v>
      </c>
    </row>
    <row r="124051" spans="1:11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77</v>
      </c>
      <c r="G124051">
        <v>60</v>
      </c>
      <c r="H124051">
        <v>3.75</v>
      </c>
      <c r="I124051" t="s">
        <v>18</v>
      </c>
      <c r="J124051" t="s">
        <v>19</v>
      </c>
      <c r="K124051" t="s">
        <v>58</v>
      </c>
    </row>
    <row r="124052" spans="1:11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77</v>
      </c>
      <c r="G124052">
        <v>47</v>
      </c>
      <c r="H124052">
        <v>3</v>
      </c>
      <c r="I124052" t="s">
        <v>15</v>
      </c>
      <c r="J124052" t="s">
        <v>35</v>
      </c>
      <c r="K124052" t="s">
        <v>36</v>
      </c>
    </row>
    <row r="124053" spans="1:11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11</v>
      </c>
      <c r="G124053">
        <v>25</v>
      </c>
      <c r="H124053">
        <v>2.2000000000000002</v>
      </c>
      <c r="I124053" t="s">
        <v>12</v>
      </c>
      <c r="J124053" t="s">
        <v>51</v>
      </c>
      <c r="K124053" t="s">
        <v>64</v>
      </c>
    </row>
    <row r="124054" spans="1:11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11</v>
      </c>
      <c r="G124054">
        <v>55</v>
      </c>
      <c r="H124054">
        <v>4</v>
      </c>
      <c r="I124054" t="s">
        <v>15</v>
      </c>
      <c r="J124054" t="s">
        <v>16</v>
      </c>
      <c r="K124054" t="s">
        <v>56</v>
      </c>
    </row>
    <row r="124055" spans="1:11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11</v>
      </c>
      <c r="G124055">
        <v>22</v>
      </c>
      <c r="H124055">
        <v>2</v>
      </c>
      <c r="I124055" t="s">
        <v>12</v>
      </c>
      <c r="J124055" t="s">
        <v>21</v>
      </c>
      <c r="K124055" t="s">
        <v>22</v>
      </c>
    </row>
    <row r="124056" spans="1:11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11</v>
      </c>
      <c r="G124056">
        <v>38</v>
      </c>
      <c r="H124056">
        <v>3.75</v>
      </c>
      <c r="I124056" t="s">
        <v>12</v>
      </c>
      <c r="J124056" t="s">
        <v>27</v>
      </c>
      <c r="K124056" t="s">
        <v>50</v>
      </c>
    </row>
    <row r="124057" spans="1:11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11</v>
      </c>
      <c r="G124057">
        <v>41</v>
      </c>
      <c r="H124057">
        <v>4.25</v>
      </c>
      <c r="I124057" t="s">
        <v>12</v>
      </c>
      <c r="J124057" t="s">
        <v>27</v>
      </c>
      <c r="K124057" t="s">
        <v>70</v>
      </c>
    </row>
    <row r="124058" spans="1:11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11</v>
      </c>
      <c r="G124058">
        <v>42</v>
      </c>
      <c r="H124058">
        <v>2.5</v>
      </c>
      <c r="I124058" t="s">
        <v>15</v>
      </c>
      <c r="J124058" t="s">
        <v>39</v>
      </c>
      <c r="K124058" t="s">
        <v>40</v>
      </c>
    </row>
    <row r="124059" spans="1:11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11</v>
      </c>
      <c r="G124059">
        <v>24</v>
      </c>
      <c r="H124059">
        <v>3</v>
      </c>
      <c r="I124059" t="s">
        <v>12</v>
      </c>
      <c r="J124059" t="s">
        <v>21</v>
      </c>
      <c r="K124059" t="s">
        <v>57</v>
      </c>
    </row>
    <row r="124060" spans="1:11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11</v>
      </c>
      <c r="G124060">
        <v>23</v>
      </c>
      <c r="H124060">
        <v>2.5</v>
      </c>
      <c r="I124060" t="s">
        <v>12</v>
      </c>
      <c r="J124060" t="s">
        <v>21</v>
      </c>
      <c r="K124060" t="s">
        <v>62</v>
      </c>
    </row>
    <row r="124061" spans="1:11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11</v>
      </c>
      <c r="G124061">
        <v>55</v>
      </c>
      <c r="H124061">
        <v>4</v>
      </c>
      <c r="I124061" t="s">
        <v>15</v>
      </c>
      <c r="J124061" t="s">
        <v>16</v>
      </c>
      <c r="K124061" t="s">
        <v>56</v>
      </c>
    </row>
    <row r="124062" spans="1:11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11</v>
      </c>
      <c r="G124062">
        <v>54</v>
      </c>
      <c r="H124062">
        <v>2.5</v>
      </c>
      <c r="I124062" t="s">
        <v>15</v>
      </c>
      <c r="J124062" t="s">
        <v>16</v>
      </c>
      <c r="K124062" t="s">
        <v>55</v>
      </c>
    </row>
    <row r="124063" spans="1:11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11</v>
      </c>
      <c r="G124063">
        <v>78</v>
      </c>
      <c r="H124063">
        <v>4.5</v>
      </c>
      <c r="I124063" t="s">
        <v>23</v>
      </c>
      <c r="J124063" t="s">
        <v>24</v>
      </c>
      <c r="K124063" t="s">
        <v>59</v>
      </c>
    </row>
    <row r="124064" spans="1:11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11</v>
      </c>
      <c r="G124064">
        <v>71</v>
      </c>
      <c r="H124064">
        <v>3.75</v>
      </c>
      <c r="I124064" t="s">
        <v>23</v>
      </c>
      <c r="J124064" t="s">
        <v>48</v>
      </c>
      <c r="K124064" t="s">
        <v>49</v>
      </c>
    </row>
    <row r="124065" spans="1:11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11</v>
      </c>
      <c r="G124065">
        <v>33</v>
      </c>
      <c r="H124065">
        <v>3.5</v>
      </c>
      <c r="I124065" t="s">
        <v>12</v>
      </c>
      <c r="J124065" t="s">
        <v>13</v>
      </c>
      <c r="K124065" t="s">
        <v>31</v>
      </c>
    </row>
    <row r="124066" spans="1:11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11</v>
      </c>
      <c r="G124066">
        <v>48</v>
      </c>
      <c r="H124066">
        <v>2.5</v>
      </c>
      <c r="I124066" t="s">
        <v>15</v>
      </c>
      <c r="J124066" t="s">
        <v>32</v>
      </c>
      <c r="K124066" t="s">
        <v>61</v>
      </c>
    </row>
    <row r="124067" spans="1:11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11</v>
      </c>
      <c r="G124067">
        <v>55</v>
      </c>
      <c r="H124067">
        <v>4</v>
      </c>
      <c r="I124067" t="s">
        <v>15</v>
      </c>
      <c r="J124067" t="s">
        <v>16</v>
      </c>
      <c r="K124067" t="s">
        <v>56</v>
      </c>
    </row>
    <row r="124068" spans="1:11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11</v>
      </c>
      <c r="G124068">
        <v>28</v>
      </c>
      <c r="H124068">
        <v>2</v>
      </c>
      <c r="I124068" t="s">
        <v>12</v>
      </c>
      <c r="J124068" t="s">
        <v>13</v>
      </c>
      <c r="K124068" t="s">
        <v>26</v>
      </c>
    </row>
    <row r="124069" spans="1:11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11</v>
      </c>
      <c r="G124069">
        <v>53</v>
      </c>
      <c r="H124069">
        <v>3</v>
      </c>
      <c r="I124069" t="s">
        <v>15</v>
      </c>
      <c r="J124069" t="s">
        <v>16</v>
      </c>
      <c r="K124069" t="s">
        <v>69</v>
      </c>
    </row>
    <row r="124070" spans="1:11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11</v>
      </c>
      <c r="G124070">
        <v>79</v>
      </c>
      <c r="H124070">
        <v>3.75</v>
      </c>
      <c r="I124070" t="s">
        <v>23</v>
      </c>
      <c r="J124070" t="s">
        <v>24</v>
      </c>
      <c r="K124070" t="s">
        <v>37</v>
      </c>
    </row>
    <row r="124071" spans="1:11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11</v>
      </c>
      <c r="G124071">
        <v>52</v>
      </c>
      <c r="H124071">
        <v>2.5</v>
      </c>
      <c r="I124071" t="s">
        <v>15</v>
      </c>
      <c r="J124071" t="s">
        <v>16</v>
      </c>
      <c r="K124071" t="s">
        <v>81</v>
      </c>
    </row>
    <row r="124072" spans="1:11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11</v>
      </c>
      <c r="G124072">
        <v>58</v>
      </c>
      <c r="H124072">
        <v>3.5</v>
      </c>
      <c r="I124072" t="s">
        <v>18</v>
      </c>
      <c r="J124072" t="s">
        <v>19</v>
      </c>
      <c r="K124072" t="s">
        <v>29</v>
      </c>
    </row>
    <row r="124073" spans="1:11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11</v>
      </c>
      <c r="G124073">
        <v>53</v>
      </c>
      <c r="H124073">
        <v>3</v>
      </c>
      <c r="I124073" t="s">
        <v>15</v>
      </c>
      <c r="J124073" t="s">
        <v>16</v>
      </c>
      <c r="K124073" t="s">
        <v>69</v>
      </c>
    </row>
    <row r="124074" spans="1:11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11</v>
      </c>
      <c r="G124074">
        <v>36</v>
      </c>
      <c r="H124074">
        <v>3.75</v>
      </c>
      <c r="I124074" t="s">
        <v>12</v>
      </c>
      <c r="J124074" t="s">
        <v>65</v>
      </c>
      <c r="K124074" t="s">
        <v>67</v>
      </c>
    </row>
    <row r="124075" spans="1:11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11</v>
      </c>
      <c r="G124075">
        <v>51</v>
      </c>
      <c r="H124075">
        <v>3</v>
      </c>
      <c r="I124075" t="s">
        <v>15</v>
      </c>
      <c r="J124075" t="s">
        <v>32</v>
      </c>
      <c r="K124075" t="s">
        <v>33</v>
      </c>
    </row>
    <row r="124076" spans="1:11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11</v>
      </c>
      <c r="G124076">
        <v>71</v>
      </c>
      <c r="H124076">
        <v>3.75</v>
      </c>
      <c r="I124076" t="s">
        <v>23</v>
      </c>
      <c r="J124076" t="s">
        <v>48</v>
      </c>
      <c r="K124076" t="s">
        <v>49</v>
      </c>
    </row>
    <row r="124077" spans="1:11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11</v>
      </c>
      <c r="G124077">
        <v>71</v>
      </c>
      <c r="H124077">
        <v>3.75</v>
      </c>
      <c r="I124077" t="s">
        <v>23</v>
      </c>
      <c r="J124077" t="s">
        <v>48</v>
      </c>
      <c r="K124077" t="s">
        <v>49</v>
      </c>
    </row>
    <row r="124078" spans="1:11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11</v>
      </c>
      <c r="G124078">
        <v>57</v>
      </c>
      <c r="H124078">
        <v>3.1</v>
      </c>
      <c r="I124078" t="s">
        <v>15</v>
      </c>
      <c r="J124078" t="s">
        <v>16</v>
      </c>
      <c r="K124078" t="s">
        <v>17</v>
      </c>
    </row>
    <row r="124079" spans="1:11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11</v>
      </c>
      <c r="G124079">
        <v>41</v>
      </c>
      <c r="H124079">
        <v>4.25</v>
      </c>
      <c r="I124079" t="s">
        <v>12</v>
      </c>
      <c r="J124079" t="s">
        <v>27</v>
      </c>
      <c r="K124079" t="s">
        <v>70</v>
      </c>
    </row>
    <row r="124080" spans="1:11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11</v>
      </c>
      <c r="G124080">
        <v>65</v>
      </c>
      <c r="H124080">
        <v>0.8</v>
      </c>
      <c r="I124080" t="s">
        <v>83</v>
      </c>
      <c r="J124080" t="s">
        <v>95</v>
      </c>
      <c r="K124080" t="s">
        <v>96</v>
      </c>
    </row>
    <row r="124081" spans="1:11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11</v>
      </c>
      <c r="G124081">
        <v>29</v>
      </c>
      <c r="H124081">
        <v>2.5</v>
      </c>
      <c r="I124081" t="s">
        <v>12</v>
      </c>
      <c r="J124081" t="s">
        <v>13</v>
      </c>
      <c r="K124081" t="s">
        <v>54</v>
      </c>
    </row>
    <row r="124082" spans="1:11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38</v>
      </c>
      <c r="G124082">
        <v>50</v>
      </c>
      <c r="H124082">
        <v>2.5</v>
      </c>
      <c r="I124082" t="s">
        <v>15</v>
      </c>
      <c r="J124082" t="s">
        <v>32</v>
      </c>
      <c r="K124082" t="s">
        <v>72</v>
      </c>
    </row>
    <row r="124083" spans="1:11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11</v>
      </c>
      <c r="G124083">
        <v>42</v>
      </c>
      <c r="H124083">
        <v>2.5</v>
      </c>
      <c r="I124083" t="s">
        <v>15</v>
      </c>
      <c r="J124083" t="s">
        <v>39</v>
      </c>
      <c r="K124083" t="s">
        <v>40</v>
      </c>
    </row>
    <row r="124084" spans="1:11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11</v>
      </c>
      <c r="G124084">
        <v>59</v>
      </c>
      <c r="H124084">
        <v>4.5</v>
      </c>
      <c r="I124084" t="s">
        <v>18</v>
      </c>
      <c r="J124084" t="s">
        <v>19</v>
      </c>
      <c r="K124084" t="s">
        <v>20</v>
      </c>
    </row>
    <row r="124085" spans="1:11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11</v>
      </c>
      <c r="G124085">
        <v>72</v>
      </c>
      <c r="H124085">
        <v>3.25</v>
      </c>
      <c r="I124085" t="s">
        <v>23</v>
      </c>
      <c r="J124085" t="s">
        <v>24</v>
      </c>
      <c r="K124085" t="s">
        <v>73</v>
      </c>
    </row>
    <row r="124086" spans="1:11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38</v>
      </c>
      <c r="G124086">
        <v>24</v>
      </c>
      <c r="H124086">
        <v>3</v>
      </c>
      <c r="I124086" t="s">
        <v>12</v>
      </c>
      <c r="J124086" t="s">
        <v>21</v>
      </c>
      <c r="K124086" t="s">
        <v>57</v>
      </c>
    </row>
    <row r="124087" spans="1:11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38</v>
      </c>
      <c r="G124087">
        <v>78</v>
      </c>
      <c r="H124087">
        <v>4.5</v>
      </c>
      <c r="I124087" t="s">
        <v>23</v>
      </c>
      <c r="J124087" t="s">
        <v>24</v>
      </c>
      <c r="K124087" t="s">
        <v>59</v>
      </c>
    </row>
    <row r="124088" spans="1:11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38</v>
      </c>
      <c r="G124088">
        <v>55</v>
      </c>
      <c r="H124088">
        <v>4</v>
      </c>
      <c r="I124088" t="s">
        <v>15</v>
      </c>
      <c r="J124088" t="s">
        <v>16</v>
      </c>
      <c r="K124088" t="s">
        <v>56</v>
      </c>
    </row>
    <row r="124089" spans="1:11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38</v>
      </c>
      <c r="G124089">
        <v>74</v>
      </c>
      <c r="H124089">
        <v>3.5</v>
      </c>
      <c r="I124089" t="s">
        <v>23</v>
      </c>
      <c r="J124089" t="s">
        <v>42</v>
      </c>
      <c r="K124089" t="s">
        <v>68</v>
      </c>
    </row>
    <row r="124090" spans="1:11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38</v>
      </c>
      <c r="G124090">
        <v>46</v>
      </c>
      <c r="H124090">
        <v>2.5</v>
      </c>
      <c r="I124090" t="s">
        <v>15</v>
      </c>
      <c r="J124090" t="s">
        <v>35</v>
      </c>
      <c r="K124090" t="s">
        <v>63</v>
      </c>
    </row>
    <row r="124091" spans="1:11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38</v>
      </c>
      <c r="G124091">
        <v>77</v>
      </c>
      <c r="H124091">
        <v>3</v>
      </c>
      <c r="I124091" t="s">
        <v>23</v>
      </c>
      <c r="J124091" t="s">
        <v>24</v>
      </c>
      <c r="K124091" t="s">
        <v>25</v>
      </c>
    </row>
    <row r="124092" spans="1:11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11</v>
      </c>
      <c r="G124092">
        <v>52</v>
      </c>
      <c r="H124092">
        <v>2.5</v>
      </c>
      <c r="I124092" t="s">
        <v>15</v>
      </c>
      <c r="J124092" t="s">
        <v>16</v>
      </c>
      <c r="K124092" t="s">
        <v>81</v>
      </c>
    </row>
    <row r="124093" spans="1:11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11</v>
      </c>
      <c r="G124093">
        <v>71</v>
      </c>
      <c r="H124093">
        <v>3.75</v>
      </c>
      <c r="I124093" t="s">
        <v>23</v>
      </c>
      <c r="J124093" t="s">
        <v>48</v>
      </c>
      <c r="K124093" t="s">
        <v>49</v>
      </c>
    </row>
    <row r="124094" spans="1:11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11</v>
      </c>
      <c r="G124094">
        <v>38</v>
      </c>
      <c r="H124094">
        <v>3.75</v>
      </c>
      <c r="I124094" t="s">
        <v>12</v>
      </c>
      <c r="J124094" t="s">
        <v>27</v>
      </c>
      <c r="K124094" t="s">
        <v>50</v>
      </c>
    </row>
    <row r="124095" spans="1:11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11</v>
      </c>
      <c r="G124095">
        <v>84</v>
      </c>
      <c r="H124095">
        <v>0.8</v>
      </c>
      <c r="I124095" t="s">
        <v>83</v>
      </c>
      <c r="J124095" t="s">
        <v>84</v>
      </c>
      <c r="K124095" t="s">
        <v>97</v>
      </c>
    </row>
    <row r="124096" spans="1:11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11</v>
      </c>
      <c r="G124096">
        <v>24</v>
      </c>
      <c r="H124096">
        <v>3</v>
      </c>
      <c r="I124096" t="s">
        <v>12</v>
      </c>
      <c r="J124096" t="s">
        <v>21</v>
      </c>
      <c r="K124096" t="s">
        <v>57</v>
      </c>
    </row>
    <row r="124097" spans="1:11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38</v>
      </c>
      <c r="G124097">
        <v>51</v>
      </c>
      <c r="H124097">
        <v>3</v>
      </c>
      <c r="I124097" t="s">
        <v>15</v>
      </c>
      <c r="J124097" t="s">
        <v>32</v>
      </c>
      <c r="K124097" t="s">
        <v>33</v>
      </c>
    </row>
    <row r="124098" spans="1:11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38</v>
      </c>
      <c r="G124098">
        <v>57</v>
      </c>
      <c r="H124098">
        <v>3.1</v>
      </c>
      <c r="I124098" t="s">
        <v>15</v>
      </c>
      <c r="J124098" t="s">
        <v>16</v>
      </c>
      <c r="K124098" t="s">
        <v>17</v>
      </c>
    </row>
    <row r="124099" spans="1:11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38</v>
      </c>
      <c r="G124099">
        <v>35</v>
      </c>
      <c r="H124099">
        <v>3.1</v>
      </c>
      <c r="I124099" t="s">
        <v>12</v>
      </c>
      <c r="J124099" t="s">
        <v>65</v>
      </c>
      <c r="K124099" t="s">
        <v>74</v>
      </c>
    </row>
    <row r="124100" spans="1:11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38</v>
      </c>
      <c r="G124100">
        <v>42</v>
      </c>
      <c r="H124100">
        <v>2.5</v>
      </c>
      <c r="I124100" t="s">
        <v>15</v>
      </c>
      <c r="J124100" t="s">
        <v>39</v>
      </c>
      <c r="K124100" t="s">
        <v>40</v>
      </c>
    </row>
    <row r="124101" spans="1:11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38</v>
      </c>
      <c r="G124101">
        <v>40</v>
      </c>
      <c r="H124101">
        <v>3.75</v>
      </c>
      <c r="I124101" t="s">
        <v>12</v>
      </c>
      <c r="J124101" t="s">
        <v>27</v>
      </c>
      <c r="K124101" t="s">
        <v>44</v>
      </c>
    </row>
    <row r="124102" spans="1:11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38</v>
      </c>
      <c r="G124102">
        <v>84</v>
      </c>
      <c r="H124102">
        <v>0.8</v>
      </c>
      <c r="I124102" t="s">
        <v>83</v>
      </c>
      <c r="J124102" t="s">
        <v>84</v>
      </c>
      <c r="K124102" t="s">
        <v>97</v>
      </c>
    </row>
    <row r="124103" spans="1:11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38</v>
      </c>
      <c r="G124103">
        <v>72</v>
      </c>
      <c r="H124103">
        <v>3.25</v>
      </c>
      <c r="I124103" t="s">
        <v>23</v>
      </c>
      <c r="J124103" t="s">
        <v>24</v>
      </c>
      <c r="K124103" t="s">
        <v>73</v>
      </c>
    </row>
    <row r="124104" spans="1:11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11</v>
      </c>
      <c r="G124104">
        <v>29</v>
      </c>
      <c r="H124104">
        <v>2.5</v>
      </c>
      <c r="I124104" t="s">
        <v>12</v>
      </c>
      <c r="J124104" t="s">
        <v>13</v>
      </c>
      <c r="K124104" t="s">
        <v>54</v>
      </c>
    </row>
    <row r="124105" spans="1:11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11</v>
      </c>
      <c r="G124105">
        <v>56</v>
      </c>
      <c r="H124105">
        <v>2.5499999999999998</v>
      </c>
      <c r="I124105" t="s">
        <v>15</v>
      </c>
      <c r="J124105" t="s">
        <v>16</v>
      </c>
      <c r="K124105" t="s">
        <v>30</v>
      </c>
    </row>
    <row r="124106" spans="1:11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38</v>
      </c>
      <c r="G124106">
        <v>57</v>
      </c>
      <c r="H124106">
        <v>3.1</v>
      </c>
      <c r="I124106" t="s">
        <v>15</v>
      </c>
      <c r="J124106" t="s">
        <v>16</v>
      </c>
      <c r="K124106" t="s">
        <v>17</v>
      </c>
    </row>
    <row r="124107" spans="1:11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38</v>
      </c>
      <c r="G124107">
        <v>28</v>
      </c>
      <c r="H124107">
        <v>2</v>
      </c>
      <c r="I124107" t="s">
        <v>12</v>
      </c>
      <c r="J124107" t="s">
        <v>13</v>
      </c>
      <c r="K124107" t="s">
        <v>26</v>
      </c>
    </row>
    <row r="124108" spans="1:11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38</v>
      </c>
      <c r="G124108">
        <v>87</v>
      </c>
      <c r="H124108">
        <v>3</v>
      </c>
      <c r="I124108" t="s">
        <v>12</v>
      </c>
      <c r="J124108" t="s">
        <v>27</v>
      </c>
      <c r="K124108" t="s">
        <v>34</v>
      </c>
    </row>
    <row r="124109" spans="1:11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38</v>
      </c>
      <c r="G124109">
        <v>50</v>
      </c>
      <c r="H124109">
        <v>2.5</v>
      </c>
      <c r="I124109" t="s">
        <v>15</v>
      </c>
      <c r="J124109" t="s">
        <v>32</v>
      </c>
      <c r="K124109" t="s">
        <v>72</v>
      </c>
    </row>
    <row r="124110" spans="1:11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38</v>
      </c>
      <c r="G124110">
        <v>70</v>
      </c>
      <c r="H124110">
        <v>3.25</v>
      </c>
      <c r="I124110" t="s">
        <v>23</v>
      </c>
      <c r="J124110" t="s">
        <v>24</v>
      </c>
      <c r="K124110" t="s">
        <v>75</v>
      </c>
    </row>
    <row r="124111" spans="1:11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11</v>
      </c>
      <c r="G124111">
        <v>38</v>
      </c>
      <c r="H124111">
        <v>3.75</v>
      </c>
      <c r="I124111" t="s">
        <v>12</v>
      </c>
      <c r="J124111" t="s">
        <v>27</v>
      </c>
      <c r="K124111" t="s">
        <v>50</v>
      </c>
    </row>
    <row r="124112" spans="1:11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11</v>
      </c>
      <c r="G124112">
        <v>65</v>
      </c>
      <c r="H124112">
        <v>0.8</v>
      </c>
      <c r="I124112" t="s">
        <v>83</v>
      </c>
      <c r="J124112" t="s">
        <v>95</v>
      </c>
      <c r="K124112" t="s">
        <v>96</v>
      </c>
    </row>
    <row r="124113" spans="1:11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11</v>
      </c>
      <c r="G124113">
        <v>79</v>
      </c>
      <c r="H124113">
        <v>3.75</v>
      </c>
      <c r="I124113" t="s">
        <v>23</v>
      </c>
      <c r="J124113" t="s">
        <v>24</v>
      </c>
      <c r="K124113" t="s">
        <v>37</v>
      </c>
    </row>
    <row r="124114" spans="1:11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38</v>
      </c>
      <c r="G124114">
        <v>60</v>
      </c>
      <c r="H124114">
        <v>3.75</v>
      </c>
      <c r="I124114" t="s">
        <v>18</v>
      </c>
      <c r="J124114" t="s">
        <v>19</v>
      </c>
      <c r="K124114" t="s">
        <v>58</v>
      </c>
    </row>
    <row r="124115" spans="1:11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38</v>
      </c>
      <c r="G124115">
        <v>40</v>
      </c>
      <c r="H124115">
        <v>3.75</v>
      </c>
      <c r="I124115" t="s">
        <v>12</v>
      </c>
      <c r="J124115" t="s">
        <v>27</v>
      </c>
      <c r="K124115" t="s">
        <v>44</v>
      </c>
    </row>
    <row r="124116" spans="1:11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38</v>
      </c>
      <c r="G124116">
        <v>65</v>
      </c>
      <c r="H124116">
        <v>0.8</v>
      </c>
      <c r="I124116" t="s">
        <v>83</v>
      </c>
      <c r="J124116" t="s">
        <v>95</v>
      </c>
      <c r="K124116" t="s">
        <v>96</v>
      </c>
    </row>
    <row r="124117" spans="1:11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11</v>
      </c>
      <c r="G124117">
        <v>48</v>
      </c>
      <c r="H124117">
        <v>2.5</v>
      </c>
      <c r="I124117" t="s">
        <v>15</v>
      </c>
      <c r="J124117" t="s">
        <v>32</v>
      </c>
      <c r="K124117" t="s">
        <v>61</v>
      </c>
    </row>
    <row r="124118" spans="1:11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38</v>
      </c>
      <c r="G124118">
        <v>35</v>
      </c>
      <c r="H124118">
        <v>3.1</v>
      </c>
      <c r="I124118" t="s">
        <v>12</v>
      </c>
      <c r="J124118" t="s">
        <v>65</v>
      </c>
      <c r="K124118" t="s">
        <v>74</v>
      </c>
    </row>
    <row r="124119" spans="1:11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38</v>
      </c>
      <c r="G124119">
        <v>7</v>
      </c>
      <c r="H124119">
        <v>19.75</v>
      </c>
      <c r="I124119" t="s">
        <v>90</v>
      </c>
      <c r="J124119" t="s">
        <v>100</v>
      </c>
      <c r="K124119" t="s">
        <v>101</v>
      </c>
    </row>
    <row r="124120" spans="1:11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11</v>
      </c>
      <c r="G124120">
        <v>31</v>
      </c>
      <c r="H124120">
        <v>2.2000000000000002</v>
      </c>
      <c r="I124120" t="s">
        <v>12</v>
      </c>
      <c r="J124120" t="s">
        <v>13</v>
      </c>
      <c r="K124120" t="s">
        <v>79</v>
      </c>
    </row>
    <row r="124121" spans="1:11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11</v>
      </c>
      <c r="G124121">
        <v>55</v>
      </c>
      <c r="H124121">
        <v>4</v>
      </c>
      <c r="I124121" t="s">
        <v>15</v>
      </c>
      <c r="J124121" t="s">
        <v>16</v>
      </c>
      <c r="K124121" t="s">
        <v>56</v>
      </c>
    </row>
    <row r="124122" spans="1:11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38</v>
      </c>
      <c r="G124122">
        <v>32</v>
      </c>
      <c r="H124122">
        <v>3</v>
      </c>
      <c r="I124122" t="s">
        <v>12</v>
      </c>
      <c r="J124122" t="s">
        <v>13</v>
      </c>
      <c r="K124122" t="s">
        <v>14</v>
      </c>
    </row>
    <row r="124123" spans="1:11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11</v>
      </c>
      <c r="G124123">
        <v>43</v>
      </c>
      <c r="H124123">
        <v>3</v>
      </c>
      <c r="I124123" t="s">
        <v>15</v>
      </c>
      <c r="J124123" t="s">
        <v>39</v>
      </c>
      <c r="K124123" t="s">
        <v>45</v>
      </c>
    </row>
    <row r="124124" spans="1:11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11</v>
      </c>
      <c r="G124124">
        <v>56</v>
      </c>
      <c r="H124124">
        <v>2.5499999999999998</v>
      </c>
      <c r="I124124" t="s">
        <v>15</v>
      </c>
      <c r="J124124" t="s">
        <v>16</v>
      </c>
      <c r="K124124" t="s">
        <v>30</v>
      </c>
    </row>
    <row r="124125" spans="1:11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11</v>
      </c>
      <c r="G124125">
        <v>50</v>
      </c>
      <c r="H124125">
        <v>2.5</v>
      </c>
      <c r="I124125" t="s">
        <v>15</v>
      </c>
      <c r="J124125" t="s">
        <v>32</v>
      </c>
      <c r="K124125" t="s">
        <v>72</v>
      </c>
    </row>
    <row r="124126" spans="1:11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11</v>
      </c>
      <c r="G124126">
        <v>59</v>
      </c>
      <c r="H124126">
        <v>4.5</v>
      </c>
      <c r="I124126" t="s">
        <v>18</v>
      </c>
      <c r="J124126" t="s">
        <v>19</v>
      </c>
      <c r="K124126" t="s">
        <v>20</v>
      </c>
    </row>
    <row r="124127" spans="1:11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11</v>
      </c>
      <c r="G124127">
        <v>42</v>
      </c>
      <c r="H124127">
        <v>2.5</v>
      </c>
      <c r="I124127" t="s">
        <v>15</v>
      </c>
      <c r="J124127" t="s">
        <v>39</v>
      </c>
      <c r="K124127" t="s">
        <v>40</v>
      </c>
    </row>
    <row r="124128" spans="1:11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11</v>
      </c>
      <c r="G124128">
        <v>43</v>
      </c>
      <c r="H124128">
        <v>3</v>
      </c>
      <c r="I124128" t="s">
        <v>15</v>
      </c>
      <c r="J124128" t="s">
        <v>39</v>
      </c>
      <c r="K124128" t="s">
        <v>45</v>
      </c>
    </row>
    <row r="124129" spans="1:11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11</v>
      </c>
      <c r="G124129">
        <v>45</v>
      </c>
      <c r="H124129">
        <v>3</v>
      </c>
      <c r="I124129" t="s">
        <v>15</v>
      </c>
      <c r="J124129" t="s">
        <v>39</v>
      </c>
      <c r="K124129" t="s">
        <v>47</v>
      </c>
    </row>
    <row r="124130" spans="1:11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38</v>
      </c>
      <c r="G124130">
        <v>45</v>
      </c>
      <c r="H124130">
        <v>3</v>
      </c>
      <c r="I124130" t="s">
        <v>15</v>
      </c>
      <c r="J124130" t="s">
        <v>39</v>
      </c>
      <c r="K124130" t="s">
        <v>47</v>
      </c>
    </row>
    <row r="124131" spans="1:11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38</v>
      </c>
      <c r="G124131">
        <v>54</v>
      </c>
      <c r="H124131">
        <v>2.5</v>
      </c>
      <c r="I124131" t="s">
        <v>15</v>
      </c>
      <c r="J124131" t="s">
        <v>16</v>
      </c>
      <c r="K124131" t="s">
        <v>55</v>
      </c>
    </row>
    <row r="124132" spans="1:11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38</v>
      </c>
      <c r="G124132">
        <v>79</v>
      </c>
      <c r="H124132">
        <v>3.75</v>
      </c>
      <c r="I124132" t="s">
        <v>23</v>
      </c>
      <c r="J124132" t="s">
        <v>24</v>
      </c>
      <c r="K124132" t="s">
        <v>37</v>
      </c>
    </row>
    <row r="124133" spans="1:11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38</v>
      </c>
      <c r="G124133">
        <v>57</v>
      </c>
      <c r="H124133">
        <v>3.1</v>
      </c>
      <c r="I124133" t="s">
        <v>15</v>
      </c>
      <c r="J124133" t="s">
        <v>16</v>
      </c>
      <c r="K124133" t="s">
        <v>17</v>
      </c>
    </row>
    <row r="124134" spans="1:11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38</v>
      </c>
      <c r="G124134">
        <v>52</v>
      </c>
      <c r="H124134">
        <v>2.5</v>
      </c>
      <c r="I124134" t="s">
        <v>15</v>
      </c>
      <c r="J124134" t="s">
        <v>16</v>
      </c>
      <c r="K124134" t="s">
        <v>81</v>
      </c>
    </row>
    <row r="124135" spans="1:11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38</v>
      </c>
      <c r="G124135">
        <v>24</v>
      </c>
      <c r="H124135">
        <v>3</v>
      </c>
      <c r="I124135" t="s">
        <v>12</v>
      </c>
      <c r="J124135" t="s">
        <v>21</v>
      </c>
      <c r="K124135" t="s">
        <v>57</v>
      </c>
    </row>
    <row r="124136" spans="1:11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38</v>
      </c>
      <c r="G124136">
        <v>70</v>
      </c>
      <c r="H124136">
        <v>3.25</v>
      </c>
      <c r="I124136" t="s">
        <v>23</v>
      </c>
      <c r="J124136" t="s">
        <v>24</v>
      </c>
      <c r="K124136" t="s">
        <v>75</v>
      </c>
    </row>
    <row r="124137" spans="1:11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38</v>
      </c>
      <c r="G124137">
        <v>53</v>
      </c>
      <c r="H124137">
        <v>3</v>
      </c>
      <c r="I124137" t="s">
        <v>15</v>
      </c>
      <c r="J124137" t="s">
        <v>16</v>
      </c>
      <c r="K124137" t="s">
        <v>69</v>
      </c>
    </row>
    <row r="124138" spans="1:11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38</v>
      </c>
      <c r="G124138">
        <v>44</v>
      </c>
      <c r="H124138">
        <v>2.5</v>
      </c>
      <c r="I124138" t="s">
        <v>15</v>
      </c>
      <c r="J124138" t="s">
        <v>39</v>
      </c>
      <c r="K124138" t="s">
        <v>60</v>
      </c>
    </row>
    <row r="124139" spans="1:11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11</v>
      </c>
      <c r="G124139">
        <v>22</v>
      </c>
      <c r="H124139">
        <v>2</v>
      </c>
      <c r="I124139" t="s">
        <v>12</v>
      </c>
      <c r="J124139" t="s">
        <v>21</v>
      </c>
      <c r="K124139" t="s">
        <v>22</v>
      </c>
    </row>
    <row r="124140" spans="1:11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11</v>
      </c>
      <c r="G124140">
        <v>1</v>
      </c>
      <c r="H124140">
        <v>18</v>
      </c>
      <c r="I124140" t="s">
        <v>90</v>
      </c>
      <c r="J124140" t="s">
        <v>93</v>
      </c>
      <c r="K124140" t="s">
        <v>102</v>
      </c>
    </row>
    <row r="124141" spans="1:11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38</v>
      </c>
      <c r="G124141">
        <v>60</v>
      </c>
      <c r="H124141">
        <v>3.75</v>
      </c>
      <c r="I124141" t="s">
        <v>18</v>
      </c>
      <c r="J124141" t="s">
        <v>19</v>
      </c>
      <c r="K124141" t="s">
        <v>58</v>
      </c>
    </row>
    <row r="124142" spans="1:11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38</v>
      </c>
      <c r="G124142">
        <v>42</v>
      </c>
      <c r="H124142">
        <v>2.5</v>
      </c>
      <c r="I124142" t="s">
        <v>15</v>
      </c>
      <c r="J124142" t="s">
        <v>39</v>
      </c>
      <c r="K124142" t="s">
        <v>40</v>
      </c>
    </row>
    <row r="124143" spans="1:11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11</v>
      </c>
      <c r="G124143">
        <v>24</v>
      </c>
      <c r="H124143">
        <v>3</v>
      </c>
      <c r="I124143" t="s">
        <v>12</v>
      </c>
      <c r="J124143" t="s">
        <v>21</v>
      </c>
      <c r="K124143" t="s">
        <v>57</v>
      </c>
    </row>
    <row r="124144" spans="1:11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11</v>
      </c>
      <c r="G124144">
        <v>60</v>
      </c>
      <c r="H124144">
        <v>3.75</v>
      </c>
      <c r="I124144" t="s">
        <v>18</v>
      </c>
      <c r="J124144" t="s">
        <v>19</v>
      </c>
      <c r="K124144" t="s">
        <v>58</v>
      </c>
    </row>
    <row r="124145" spans="1:11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11</v>
      </c>
      <c r="G124145">
        <v>41</v>
      </c>
      <c r="H124145">
        <v>4.25</v>
      </c>
      <c r="I124145" t="s">
        <v>12</v>
      </c>
      <c r="J124145" t="s">
        <v>27</v>
      </c>
      <c r="K124145" t="s">
        <v>70</v>
      </c>
    </row>
    <row r="124146" spans="1:11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11</v>
      </c>
      <c r="G124146">
        <v>64</v>
      </c>
      <c r="H124146">
        <v>0.8</v>
      </c>
      <c r="I124146" t="s">
        <v>83</v>
      </c>
      <c r="J124146" t="s">
        <v>84</v>
      </c>
      <c r="K124146" t="s">
        <v>85</v>
      </c>
    </row>
    <row r="124147" spans="1:11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11</v>
      </c>
      <c r="G124147">
        <v>78</v>
      </c>
      <c r="H124147">
        <v>4.5</v>
      </c>
      <c r="I124147" t="s">
        <v>23</v>
      </c>
      <c r="J124147" t="s">
        <v>24</v>
      </c>
      <c r="K124147" t="s">
        <v>59</v>
      </c>
    </row>
    <row r="124148" spans="1:11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11</v>
      </c>
      <c r="G124148">
        <v>23</v>
      </c>
      <c r="H124148">
        <v>2.5</v>
      </c>
      <c r="I124148" t="s">
        <v>12</v>
      </c>
      <c r="J124148" t="s">
        <v>21</v>
      </c>
      <c r="K124148" t="s">
        <v>62</v>
      </c>
    </row>
    <row r="124149" spans="1:11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38</v>
      </c>
      <c r="G124149">
        <v>47</v>
      </c>
      <c r="H124149">
        <v>3</v>
      </c>
      <c r="I124149" t="s">
        <v>15</v>
      </c>
      <c r="J124149" t="s">
        <v>35</v>
      </c>
      <c r="K124149" t="s">
        <v>36</v>
      </c>
    </row>
    <row r="124150" spans="1:11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38</v>
      </c>
      <c r="G124150">
        <v>61</v>
      </c>
      <c r="H124150">
        <v>4.75</v>
      </c>
      <c r="I124150" t="s">
        <v>18</v>
      </c>
      <c r="J124150" t="s">
        <v>19</v>
      </c>
      <c r="K124150" t="s">
        <v>41</v>
      </c>
    </row>
    <row r="124151" spans="1:11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38</v>
      </c>
      <c r="G124151">
        <v>69</v>
      </c>
      <c r="H124151">
        <v>3.25</v>
      </c>
      <c r="I124151" t="s">
        <v>23</v>
      </c>
      <c r="J124151" t="s">
        <v>42</v>
      </c>
      <c r="K124151" t="s">
        <v>43</v>
      </c>
    </row>
    <row r="124152" spans="1:11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11</v>
      </c>
      <c r="G124152">
        <v>56</v>
      </c>
      <c r="H124152">
        <v>2.5499999999999998</v>
      </c>
      <c r="I124152" t="s">
        <v>15</v>
      </c>
      <c r="J124152" t="s">
        <v>16</v>
      </c>
      <c r="K124152" t="s">
        <v>30</v>
      </c>
    </row>
    <row r="124153" spans="1:11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11</v>
      </c>
      <c r="G124153">
        <v>69</v>
      </c>
      <c r="H124153">
        <v>3.25</v>
      </c>
      <c r="I124153" t="s">
        <v>23</v>
      </c>
      <c r="J124153" t="s">
        <v>42</v>
      </c>
      <c r="K124153" t="s">
        <v>43</v>
      </c>
    </row>
    <row r="124154" spans="1:11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11</v>
      </c>
      <c r="G124154">
        <v>81</v>
      </c>
      <c r="H124154">
        <v>28</v>
      </c>
      <c r="I124154" t="s">
        <v>115</v>
      </c>
      <c r="J124154" t="s">
        <v>126</v>
      </c>
      <c r="K124154" t="s">
        <v>127</v>
      </c>
    </row>
    <row r="124155" spans="1:11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11</v>
      </c>
      <c r="G124155">
        <v>54</v>
      </c>
      <c r="H124155">
        <v>2.5</v>
      </c>
      <c r="I124155" t="s">
        <v>15</v>
      </c>
      <c r="J124155" t="s">
        <v>16</v>
      </c>
      <c r="K124155" t="s">
        <v>55</v>
      </c>
    </row>
    <row r="124156" spans="1:11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11</v>
      </c>
      <c r="G124156">
        <v>27</v>
      </c>
      <c r="H124156">
        <v>3.5</v>
      </c>
      <c r="I124156" t="s">
        <v>12</v>
      </c>
      <c r="J124156" t="s">
        <v>51</v>
      </c>
      <c r="K124156" t="s">
        <v>53</v>
      </c>
    </row>
    <row r="124157" spans="1:11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11</v>
      </c>
      <c r="G124157">
        <v>37</v>
      </c>
      <c r="H124157">
        <v>3</v>
      </c>
      <c r="I124157" t="s">
        <v>12</v>
      </c>
      <c r="J124157" t="s">
        <v>27</v>
      </c>
      <c r="K124157" t="s">
        <v>71</v>
      </c>
    </row>
    <row r="124158" spans="1:11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11</v>
      </c>
      <c r="G124158">
        <v>65</v>
      </c>
      <c r="H124158">
        <v>0.8</v>
      </c>
      <c r="I124158" t="s">
        <v>83</v>
      </c>
      <c r="J124158" t="s">
        <v>95</v>
      </c>
      <c r="K124158" t="s">
        <v>96</v>
      </c>
    </row>
    <row r="124159" spans="1:11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38</v>
      </c>
      <c r="G124159">
        <v>35</v>
      </c>
      <c r="H124159">
        <v>3.1</v>
      </c>
      <c r="I124159" t="s">
        <v>12</v>
      </c>
      <c r="J124159" t="s">
        <v>65</v>
      </c>
      <c r="K124159" t="s">
        <v>74</v>
      </c>
    </row>
    <row r="124160" spans="1:11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38</v>
      </c>
      <c r="G124160">
        <v>76</v>
      </c>
      <c r="H124160">
        <v>3.5</v>
      </c>
      <c r="I124160" t="s">
        <v>23</v>
      </c>
      <c r="J124160" t="s">
        <v>42</v>
      </c>
      <c r="K124160" t="s">
        <v>46</v>
      </c>
    </row>
    <row r="124161" spans="1:11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77</v>
      </c>
      <c r="G124161">
        <v>46</v>
      </c>
      <c r="H124161">
        <v>2.5</v>
      </c>
      <c r="I124161" t="s">
        <v>15</v>
      </c>
      <c r="J124161" t="s">
        <v>35</v>
      </c>
      <c r="K124161" t="s">
        <v>63</v>
      </c>
    </row>
    <row r="124162" spans="1:11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38</v>
      </c>
      <c r="G124162">
        <v>53</v>
      </c>
      <c r="H124162">
        <v>3</v>
      </c>
      <c r="I124162" t="s">
        <v>15</v>
      </c>
      <c r="J124162" t="s">
        <v>16</v>
      </c>
      <c r="K124162" t="s">
        <v>69</v>
      </c>
    </row>
    <row r="124163" spans="1:11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38</v>
      </c>
      <c r="G124163">
        <v>52</v>
      </c>
      <c r="H124163">
        <v>2.5</v>
      </c>
      <c r="I124163" t="s">
        <v>15</v>
      </c>
      <c r="J124163" t="s">
        <v>16</v>
      </c>
      <c r="K124163" t="s">
        <v>81</v>
      </c>
    </row>
    <row r="124164" spans="1:11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38</v>
      </c>
      <c r="G124164">
        <v>56</v>
      </c>
      <c r="H124164">
        <v>2.5499999999999998</v>
      </c>
      <c r="I124164" t="s">
        <v>15</v>
      </c>
      <c r="J124164" t="s">
        <v>16</v>
      </c>
      <c r="K124164" t="s">
        <v>30</v>
      </c>
    </row>
    <row r="124165" spans="1:11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38</v>
      </c>
      <c r="G124165">
        <v>3</v>
      </c>
      <c r="H124165">
        <v>14.75</v>
      </c>
      <c r="I124165" t="s">
        <v>90</v>
      </c>
      <c r="J124165" t="s">
        <v>107</v>
      </c>
      <c r="K124165" t="s">
        <v>112</v>
      </c>
    </row>
    <row r="124166" spans="1:11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77</v>
      </c>
      <c r="G124166">
        <v>38</v>
      </c>
      <c r="H124166">
        <v>3.75</v>
      </c>
      <c r="I124166" t="s">
        <v>12</v>
      </c>
      <c r="J124166" t="s">
        <v>27</v>
      </c>
      <c r="K124166" t="s">
        <v>50</v>
      </c>
    </row>
    <row r="124167" spans="1:11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77</v>
      </c>
      <c r="G124167">
        <v>64</v>
      </c>
      <c r="H124167">
        <v>0.8</v>
      </c>
      <c r="I124167" t="s">
        <v>83</v>
      </c>
      <c r="J124167" t="s">
        <v>84</v>
      </c>
      <c r="K124167" t="s">
        <v>85</v>
      </c>
    </row>
    <row r="124168" spans="1:11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77</v>
      </c>
      <c r="G124168">
        <v>25</v>
      </c>
      <c r="H124168">
        <v>2.2000000000000002</v>
      </c>
      <c r="I124168" t="s">
        <v>12</v>
      </c>
      <c r="J124168" t="s">
        <v>51</v>
      </c>
      <c r="K124168" t="s">
        <v>64</v>
      </c>
    </row>
    <row r="124169" spans="1:11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77</v>
      </c>
      <c r="G124169">
        <v>72</v>
      </c>
      <c r="H124169">
        <v>3.25</v>
      </c>
      <c r="I124169" t="s">
        <v>23</v>
      </c>
      <c r="J124169" t="s">
        <v>24</v>
      </c>
      <c r="K124169" t="s">
        <v>73</v>
      </c>
    </row>
    <row r="124170" spans="1:11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77</v>
      </c>
      <c r="G124170">
        <v>22</v>
      </c>
      <c r="H124170">
        <v>2</v>
      </c>
      <c r="I124170" t="s">
        <v>12</v>
      </c>
      <c r="J124170" t="s">
        <v>21</v>
      </c>
      <c r="K124170" t="s">
        <v>22</v>
      </c>
    </row>
    <row r="124171" spans="1:11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11</v>
      </c>
      <c r="G124171">
        <v>57</v>
      </c>
      <c r="H124171">
        <v>3.1</v>
      </c>
      <c r="I124171" t="s">
        <v>15</v>
      </c>
      <c r="J124171" t="s">
        <v>16</v>
      </c>
      <c r="K124171" t="s">
        <v>17</v>
      </c>
    </row>
    <row r="124172" spans="1:11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77</v>
      </c>
      <c r="G124172">
        <v>61</v>
      </c>
      <c r="H124172">
        <v>4.75</v>
      </c>
      <c r="I124172" t="s">
        <v>18</v>
      </c>
      <c r="J124172" t="s">
        <v>19</v>
      </c>
      <c r="K124172" t="s">
        <v>41</v>
      </c>
    </row>
    <row r="124173" spans="1:11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77</v>
      </c>
      <c r="G124173">
        <v>51</v>
      </c>
      <c r="H124173">
        <v>3</v>
      </c>
      <c r="I124173" t="s">
        <v>15</v>
      </c>
      <c r="J124173" t="s">
        <v>32</v>
      </c>
      <c r="K124173" t="s">
        <v>33</v>
      </c>
    </row>
    <row r="124174" spans="1:11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38</v>
      </c>
      <c r="G124174">
        <v>45</v>
      </c>
      <c r="H124174">
        <v>3</v>
      </c>
      <c r="I124174" t="s">
        <v>15</v>
      </c>
      <c r="J124174" t="s">
        <v>39</v>
      </c>
      <c r="K124174" t="s">
        <v>47</v>
      </c>
    </row>
    <row r="124175" spans="1:11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77</v>
      </c>
      <c r="G124175">
        <v>38</v>
      </c>
      <c r="H124175">
        <v>3.75</v>
      </c>
      <c r="I124175" t="s">
        <v>12</v>
      </c>
      <c r="J124175" t="s">
        <v>27</v>
      </c>
      <c r="K124175" t="s">
        <v>50</v>
      </c>
    </row>
    <row r="124176" spans="1:11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77</v>
      </c>
      <c r="G124176">
        <v>64</v>
      </c>
      <c r="H124176">
        <v>0.8</v>
      </c>
      <c r="I124176" t="s">
        <v>83</v>
      </c>
      <c r="J124176" t="s">
        <v>84</v>
      </c>
      <c r="K124176" t="s">
        <v>85</v>
      </c>
    </row>
    <row r="124177" spans="1:11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77</v>
      </c>
      <c r="G124177">
        <v>71</v>
      </c>
      <c r="H124177">
        <v>3.75</v>
      </c>
      <c r="I124177" t="s">
        <v>23</v>
      </c>
      <c r="J124177" t="s">
        <v>48</v>
      </c>
      <c r="K124177" t="s">
        <v>49</v>
      </c>
    </row>
    <row r="124178" spans="1:11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77</v>
      </c>
      <c r="G124178">
        <v>5</v>
      </c>
      <c r="H124178">
        <v>15</v>
      </c>
      <c r="I124178" t="s">
        <v>90</v>
      </c>
      <c r="J124178" t="s">
        <v>91</v>
      </c>
      <c r="K124178" t="s">
        <v>123</v>
      </c>
    </row>
    <row r="124179" spans="1:11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77</v>
      </c>
      <c r="G124179">
        <v>71</v>
      </c>
      <c r="H124179">
        <v>3.75</v>
      </c>
      <c r="I124179" t="s">
        <v>23</v>
      </c>
      <c r="J124179" t="s">
        <v>48</v>
      </c>
      <c r="K124179" t="s">
        <v>49</v>
      </c>
    </row>
    <row r="124180" spans="1:11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77</v>
      </c>
      <c r="G124180">
        <v>71</v>
      </c>
      <c r="H124180">
        <v>3.75</v>
      </c>
      <c r="I124180" t="s">
        <v>23</v>
      </c>
      <c r="J124180" t="s">
        <v>48</v>
      </c>
      <c r="K124180" t="s">
        <v>49</v>
      </c>
    </row>
    <row r="124181" spans="1:11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77</v>
      </c>
      <c r="G124181">
        <v>50</v>
      </c>
      <c r="H124181">
        <v>2.5</v>
      </c>
      <c r="I124181" t="s">
        <v>15</v>
      </c>
      <c r="J124181" t="s">
        <v>32</v>
      </c>
      <c r="K124181" t="s">
        <v>72</v>
      </c>
    </row>
    <row r="124182" spans="1:11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77</v>
      </c>
      <c r="G124182">
        <v>40</v>
      </c>
      <c r="H124182">
        <v>3.75</v>
      </c>
      <c r="I124182" t="s">
        <v>12</v>
      </c>
      <c r="J124182" t="s">
        <v>27</v>
      </c>
      <c r="K124182" t="s">
        <v>44</v>
      </c>
    </row>
    <row r="124183" spans="1:11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77</v>
      </c>
      <c r="G124183">
        <v>64</v>
      </c>
      <c r="H124183">
        <v>0.8</v>
      </c>
      <c r="I124183" t="s">
        <v>83</v>
      </c>
      <c r="J124183" t="s">
        <v>84</v>
      </c>
      <c r="K124183" t="s">
        <v>85</v>
      </c>
    </row>
    <row r="124184" spans="1:11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77</v>
      </c>
      <c r="G124184">
        <v>35</v>
      </c>
      <c r="H124184">
        <v>3.1</v>
      </c>
      <c r="I124184" t="s">
        <v>12</v>
      </c>
      <c r="J124184" t="s">
        <v>65</v>
      </c>
      <c r="K124184" t="s">
        <v>74</v>
      </c>
    </row>
    <row r="124185" spans="1:11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77</v>
      </c>
      <c r="G124185">
        <v>56</v>
      </c>
      <c r="H124185">
        <v>2.5499999999999998</v>
      </c>
      <c r="I124185" t="s">
        <v>15</v>
      </c>
      <c r="J124185" t="s">
        <v>16</v>
      </c>
      <c r="K124185" t="s">
        <v>30</v>
      </c>
    </row>
    <row r="124186" spans="1:11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11</v>
      </c>
      <c r="G124186">
        <v>50</v>
      </c>
      <c r="H124186">
        <v>2.5</v>
      </c>
      <c r="I124186" t="s">
        <v>15</v>
      </c>
      <c r="J124186" t="s">
        <v>32</v>
      </c>
      <c r="K124186" t="s">
        <v>72</v>
      </c>
    </row>
    <row r="124187" spans="1:11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77</v>
      </c>
      <c r="G124187">
        <v>51</v>
      </c>
      <c r="H124187">
        <v>3</v>
      </c>
      <c r="I124187" t="s">
        <v>15</v>
      </c>
      <c r="J124187" t="s">
        <v>32</v>
      </c>
      <c r="K124187" t="s">
        <v>33</v>
      </c>
    </row>
    <row r="124188" spans="1:11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77</v>
      </c>
      <c r="G124188">
        <v>49</v>
      </c>
      <c r="H124188">
        <v>3</v>
      </c>
      <c r="I124188" t="s">
        <v>15</v>
      </c>
      <c r="J124188" t="s">
        <v>32</v>
      </c>
      <c r="K124188" t="s">
        <v>80</v>
      </c>
    </row>
    <row r="124189" spans="1:11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38</v>
      </c>
      <c r="G124189">
        <v>71</v>
      </c>
      <c r="H124189">
        <v>3.75</v>
      </c>
      <c r="I124189" t="s">
        <v>23</v>
      </c>
      <c r="J124189" t="s">
        <v>48</v>
      </c>
      <c r="K124189" t="s">
        <v>49</v>
      </c>
    </row>
    <row r="124190" spans="1:11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38</v>
      </c>
      <c r="G124190">
        <v>71</v>
      </c>
      <c r="H124190">
        <v>3.75</v>
      </c>
      <c r="I124190" t="s">
        <v>23</v>
      </c>
      <c r="J124190" t="s">
        <v>48</v>
      </c>
      <c r="K124190" t="s">
        <v>49</v>
      </c>
    </row>
    <row r="124191" spans="1:11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77</v>
      </c>
      <c r="G124191">
        <v>53</v>
      </c>
      <c r="H124191">
        <v>3</v>
      </c>
      <c r="I124191" t="s">
        <v>15</v>
      </c>
      <c r="J124191" t="s">
        <v>16</v>
      </c>
      <c r="K124191" t="s">
        <v>69</v>
      </c>
    </row>
    <row r="124192" spans="1:11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77</v>
      </c>
      <c r="G124192">
        <v>71</v>
      </c>
      <c r="H124192">
        <v>3.75</v>
      </c>
      <c r="I124192" t="s">
        <v>23</v>
      </c>
      <c r="J124192" t="s">
        <v>48</v>
      </c>
      <c r="K124192" t="s">
        <v>49</v>
      </c>
    </row>
    <row r="124193" spans="1:11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77</v>
      </c>
      <c r="G124193">
        <v>58</v>
      </c>
      <c r="H124193">
        <v>3.5</v>
      </c>
      <c r="I124193" t="s">
        <v>18</v>
      </c>
      <c r="J124193" t="s">
        <v>19</v>
      </c>
      <c r="K124193" t="s">
        <v>29</v>
      </c>
    </row>
    <row r="124194" spans="1:11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77</v>
      </c>
      <c r="G124194">
        <v>76</v>
      </c>
      <c r="H124194">
        <v>3.5</v>
      </c>
      <c r="I124194" t="s">
        <v>23</v>
      </c>
      <c r="J124194" t="s">
        <v>42</v>
      </c>
      <c r="K124194" t="s">
        <v>46</v>
      </c>
    </row>
    <row r="124195" spans="1:11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77</v>
      </c>
      <c r="G124195">
        <v>52</v>
      </c>
      <c r="H124195">
        <v>2.5</v>
      </c>
      <c r="I124195" t="s">
        <v>15</v>
      </c>
      <c r="J124195" t="s">
        <v>16</v>
      </c>
      <c r="K124195" t="s">
        <v>81</v>
      </c>
    </row>
    <row r="124196" spans="1:11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38</v>
      </c>
      <c r="G124196">
        <v>25</v>
      </c>
      <c r="H124196">
        <v>2.2000000000000002</v>
      </c>
      <c r="I124196" t="s">
        <v>12</v>
      </c>
      <c r="J124196" t="s">
        <v>51</v>
      </c>
      <c r="K124196" t="s">
        <v>64</v>
      </c>
    </row>
    <row r="124197" spans="1:11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11</v>
      </c>
      <c r="G124197">
        <v>39</v>
      </c>
      <c r="H124197">
        <v>4.25</v>
      </c>
      <c r="I124197" t="s">
        <v>12</v>
      </c>
      <c r="J124197" t="s">
        <v>27</v>
      </c>
      <c r="K124197" t="s">
        <v>28</v>
      </c>
    </row>
    <row r="124198" spans="1:11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11</v>
      </c>
      <c r="G124198">
        <v>84</v>
      </c>
      <c r="H124198">
        <v>0.8</v>
      </c>
      <c r="I124198" t="s">
        <v>83</v>
      </c>
      <c r="J124198" t="s">
        <v>84</v>
      </c>
      <c r="K124198" t="s">
        <v>97</v>
      </c>
    </row>
    <row r="124199" spans="1:11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38</v>
      </c>
      <c r="G124199">
        <v>49</v>
      </c>
      <c r="H124199">
        <v>3</v>
      </c>
      <c r="I124199" t="s">
        <v>15</v>
      </c>
      <c r="J124199" t="s">
        <v>32</v>
      </c>
      <c r="K124199" t="s">
        <v>80</v>
      </c>
    </row>
    <row r="124200" spans="1:11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11</v>
      </c>
      <c r="G124200">
        <v>33</v>
      </c>
      <c r="H124200">
        <v>3.5</v>
      </c>
      <c r="I124200" t="s">
        <v>12</v>
      </c>
      <c r="J124200" t="s">
        <v>13</v>
      </c>
      <c r="K124200" t="s">
        <v>31</v>
      </c>
    </row>
    <row r="124201" spans="1:11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11</v>
      </c>
      <c r="G124201">
        <v>23</v>
      </c>
      <c r="H124201">
        <v>2.5</v>
      </c>
      <c r="I124201" t="s">
        <v>12</v>
      </c>
      <c r="J124201" t="s">
        <v>21</v>
      </c>
      <c r="K124201" t="s">
        <v>62</v>
      </c>
    </row>
    <row r="124202" spans="1:11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11</v>
      </c>
      <c r="G124202">
        <v>1</v>
      </c>
      <c r="H124202">
        <v>18</v>
      </c>
      <c r="I124202" t="s">
        <v>90</v>
      </c>
      <c r="J124202" t="s">
        <v>93</v>
      </c>
      <c r="K124202" t="s">
        <v>102</v>
      </c>
    </row>
    <row r="124203" spans="1:11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77</v>
      </c>
      <c r="G124203">
        <v>53</v>
      </c>
      <c r="H124203">
        <v>3</v>
      </c>
      <c r="I124203" t="s">
        <v>15</v>
      </c>
      <c r="J124203" t="s">
        <v>16</v>
      </c>
      <c r="K124203" t="s">
        <v>69</v>
      </c>
    </row>
    <row r="124204" spans="1:11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77</v>
      </c>
      <c r="G124204">
        <v>73</v>
      </c>
      <c r="H124204">
        <v>3.75</v>
      </c>
      <c r="I124204" t="s">
        <v>23</v>
      </c>
      <c r="J124204" t="s">
        <v>48</v>
      </c>
      <c r="K124204" t="s">
        <v>76</v>
      </c>
    </row>
    <row r="124205" spans="1:11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38</v>
      </c>
      <c r="G124205">
        <v>27</v>
      </c>
      <c r="H124205">
        <v>3.5</v>
      </c>
      <c r="I124205" t="s">
        <v>12</v>
      </c>
      <c r="J124205" t="s">
        <v>51</v>
      </c>
      <c r="K124205" t="s">
        <v>53</v>
      </c>
    </row>
    <row r="124206" spans="1:11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38</v>
      </c>
      <c r="G124206">
        <v>53</v>
      </c>
      <c r="H124206">
        <v>3</v>
      </c>
      <c r="I124206" t="s">
        <v>15</v>
      </c>
      <c r="J124206" t="s">
        <v>16</v>
      </c>
      <c r="K124206" t="s">
        <v>69</v>
      </c>
    </row>
    <row r="124207" spans="1:11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38</v>
      </c>
      <c r="G124207">
        <v>70</v>
      </c>
      <c r="H124207">
        <v>3.25</v>
      </c>
      <c r="I124207" t="s">
        <v>23</v>
      </c>
      <c r="J124207" t="s">
        <v>24</v>
      </c>
      <c r="K124207" t="s">
        <v>75</v>
      </c>
    </row>
    <row r="124208" spans="1:11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38</v>
      </c>
      <c r="G124208">
        <v>54</v>
      </c>
      <c r="H124208">
        <v>2.5</v>
      </c>
      <c r="I124208" t="s">
        <v>15</v>
      </c>
      <c r="J124208" t="s">
        <v>16</v>
      </c>
      <c r="K124208" t="s">
        <v>55</v>
      </c>
    </row>
    <row r="124209" spans="1:11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38</v>
      </c>
      <c r="G124209">
        <v>69</v>
      </c>
      <c r="H124209">
        <v>3.25</v>
      </c>
      <c r="I124209" t="s">
        <v>23</v>
      </c>
      <c r="J124209" t="s">
        <v>42</v>
      </c>
      <c r="K124209" t="s">
        <v>43</v>
      </c>
    </row>
    <row r="124210" spans="1:11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77</v>
      </c>
      <c r="G124210">
        <v>37</v>
      </c>
      <c r="H124210">
        <v>3</v>
      </c>
      <c r="I124210" t="s">
        <v>12</v>
      </c>
      <c r="J124210" t="s">
        <v>27</v>
      </c>
      <c r="K124210" t="s">
        <v>71</v>
      </c>
    </row>
    <row r="124211" spans="1:11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77</v>
      </c>
      <c r="G124211">
        <v>63</v>
      </c>
      <c r="H124211">
        <v>0.8</v>
      </c>
      <c r="I124211" t="s">
        <v>83</v>
      </c>
      <c r="J124211" t="s">
        <v>84</v>
      </c>
      <c r="K124211" t="s">
        <v>89</v>
      </c>
    </row>
    <row r="124212" spans="1:11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38</v>
      </c>
      <c r="G124212">
        <v>34</v>
      </c>
      <c r="H124212">
        <v>2.4500000000000002</v>
      </c>
      <c r="I124212" t="s">
        <v>12</v>
      </c>
      <c r="J124212" t="s">
        <v>65</v>
      </c>
      <c r="K124212" t="s">
        <v>66</v>
      </c>
    </row>
    <row r="124213" spans="1:11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77</v>
      </c>
      <c r="G124213">
        <v>35</v>
      </c>
      <c r="H124213">
        <v>3.1</v>
      </c>
      <c r="I124213" t="s">
        <v>12</v>
      </c>
      <c r="J124213" t="s">
        <v>65</v>
      </c>
      <c r="K124213" t="s">
        <v>74</v>
      </c>
    </row>
    <row r="124214" spans="1:11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77</v>
      </c>
      <c r="G124214">
        <v>71</v>
      </c>
      <c r="H124214">
        <v>3.75</v>
      </c>
      <c r="I124214" t="s">
        <v>23</v>
      </c>
      <c r="J124214" t="s">
        <v>48</v>
      </c>
      <c r="K124214" t="s">
        <v>49</v>
      </c>
    </row>
    <row r="124215" spans="1:11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77</v>
      </c>
      <c r="G124215">
        <v>6</v>
      </c>
      <c r="H124215">
        <v>21</v>
      </c>
      <c r="I124215" t="s">
        <v>90</v>
      </c>
      <c r="J124215" t="s">
        <v>91</v>
      </c>
      <c r="K124215" t="s">
        <v>92</v>
      </c>
    </row>
    <row r="124216" spans="1:11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77</v>
      </c>
      <c r="G124216">
        <v>45</v>
      </c>
      <c r="H124216">
        <v>3</v>
      </c>
      <c r="I124216" t="s">
        <v>15</v>
      </c>
      <c r="J124216" t="s">
        <v>39</v>
      </c>
      <c r="K124216" t="s">
        <v>47</v>
      </c>
    </row>
    <row r="124217" spans="1:11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38</v>
      </c>
      <c r="G124217">
        <v>22</v>
      </c>
      <c r="H124217">
        <v>2</v>
      </c>
      <c r="I124217" t="s">
        <v>12</v>
      </c>
      <c r="J124217" t="s">
        <v>21</v>
      </c>
      <c r="K124217" t="s">
        <v>22</v>
      </c>
    </row>
    <row r="124218" spans="1:11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38</v>
      </c>
      <c r="G124218">
        <v>25</v>
      </c>
      <c r="H124218">
        <v>2.2000000000000002</v>
      </c>
      <c r="I124218" t="s">
        <v>12</v>
      </c>
      <c r="J124218" t="s">
        <v>51</v>
      </c>
      <c r="K124218" t="s">
        <v>64</v>
      </c>
    </row>
    <row r="124219" spans="1:11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38</v>
      </c>
      <c r="G124219">
        <v>52</v>
      </c>
      <c r="H124219">
        <v>2.5</v>
      </c>
      <c r="I124219" t="s">
        <v>15</v>
      </c>
      <c r="J124219" t="s">
        <v>16</v>
      </c>
      <c r="K124219" t="s">
        <v>81</v>
      </c>
    </row>
    <row r="124220" spans="1:11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11</v>
      </c>
      <c r="G124220">
        <v>51</v>
      </c>
      <c r="H124220">
        <v>3</v>
      </c>
      <c r="I124220" t="s">
        <v>15</v>
      </c>
      <c r="J124220" t="s">
        <v>32</v>
      </c>
      <c r="K124220" t="s">
        <v>33</v>
      </c>
    </row>
    <row r="124221" spans="1:11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38</v>
      </c>
      <c r="G124221">
        <v>30</v>
      </c>
      <c r="H124221">
        <v>3</v>
      </c>
      <c r="I124221" t="s">
        <v>12</v>
      </c>
      <c r="J124221" t="s">
        <v>13</v>
      </c>
      <c r="K124221" t="s">
        <v>82</v>
      </c>
    </row>
    <row r="124222" spans="1:11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77</v>
      </c>
      <c r="G124222">
        <v>48</v>
      </c>
      <c r="H124222">
        <v>2.5</v>
      </c>
      <c r="I124222" t="s">
        <v>15</v>
      </c>
      <c r="J124222" t="s">
        <v>32</v>
      </c>
      <c r="K124222" t="s">
        <v>61</v>
      </c>
    </row>
    <row r="124223" spans="1:11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77</v>
      </c>
      <c r="G124223">
        <v>24</v>
      </c>
      <c r="H124223">
        <v>3</v>
      </c>
      <c r="I124223" t="s">
        <v>12</v>
      </c>
      <c r="J124223" t="s">
        <v>21</v>
      </c>
      <c r="K124223" t="s">
        <v>57</v>
      </c>
    </row>
    <row r="124224" spans="1:11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11</v>
      </c>
      <c r="G124224">
        <v>27</v>
      </c>
      <c r="H124224">
        <v>3.5</v>
      </c>
      <c r="I124224" t="s">
        <v>12</v>
      </c>
      <c r="J124224" t="s">
        <v>51</v>
      </c>
      <c r="K124224" t="s">
        <v>53</v>
      </c>
    </row>
    <row r="124225" spans="1:11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11</v>
      </c>
      <c r="G124225">
        <v>34</v>
      </c>
      <c r="H124225">
        <v>2.4500000000000002</v>
      </c>
      <c r="I124225" t="s">
        <v>12</v>
      </c>
      <c r="J124225" t="s">
        <v>65</v>
      </c>
      <c r="K124225" t="s">
        <v>66</v>
      </c>
    </row>
    <row r="124226" spans="1:11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11</v>
      </c>
      <c r="G124226">
        <v>45</v>
      </c>
      <c r="H124226">
        <v>3</v>
      </c>
      <c r="I124226" t="s">
        <v>15</v>
      </c>
      <c r="J124226" t="s">
        <v>39</v>
      </c>
      <c r="K124226" t="s">
        <v>47</v>
      </c>
    </row>
    <row r="124227" spans="1:11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77</v>
      </c>
      <c r="G124227">
        <v>31</v>
      </c>
      <c r="H124227">
        <v>2.2000000000000002</v>
      </c>
      <c r="I124227" t="s">
        <v>12</v>
      </c>
      <c r="J124227" t="s">
        <v>13</v>
      </c>
      <c r="K124227" t="s">
        <v>79</v>
      </c>
    </row>
    <row r="124228" spans="1:11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77</v>
      </c>
      <c r="G124228">
        <v>50</v>
      </c>
      <c r="H124228">
        <v>2.5</v>
      </c>
      <c r="I124228" t="s">
        <v>15</v>
      </c>
      <c r="J124228" t="s">
        <v>32</v>
      </c>
      <c r="K124228" t="s">
        <v>72</v>
      </c>
    </row>
    <row r="124229" spans="1:11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38</v>
      </c>
      <c r="G124229">
        <v>29</v>
      </c>
      <c r="H124229">
        <v>2.5</v>
      </c>
      <c r="I124229" t="s">
        <v>12</v>
      </c>
      <c r="J124229" t="s">
        <v>13</v>
      </c>
      <c r="K124229" t="s">
        <v>54</v>
      </c>
    </row>
    <row r="124230" spans="1:11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77</v>
      </c>
      <c r="G124230">
        <v>45</v>
      </c>
      <c r="H124230">
        <v>3</v>
      </c>
      <c r="I124230" t="s">
        <v>15</v>
      </c>
      <c r="J124230" t="s">
        <v>39</v>
      </c>
      <c r="K124230" t="s">
        <v>47</v>
      </c>
    </row>
    <row r="124231" spans="1:11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11</v>
      </c>
      <c r="G124231">
        <v>23</v>
      </c>
      <c r="H124231">
        <v>2.5</v>
      </c>
      <c r="I124231" t="s">
        <v>12</v>
      </c>
      <c r="J124231" t="s">
        <v>21</v>
      </c>
      <c r="K124231" t="s">
        <v>62</v>
      </c>
    </row>
    <row r="124232" spans="1:11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77</v>
      </c>
      <c r="G124232">
        <v>41</v>
      </c>
      <c r="H124232">
        <v>4.25</v>
      </c>
      <c r="I124232" t="s">
        <v>12</v>
      </c>
      <c r="J124232" t="s">
        <v>27</v>
      </c>
      <c r="K124232" t="s">
        <v>70</v>
      </c>
    </row>
    <row r="124233" spans="1:11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77</v>
      </c>
      <c r="G124233">
        <v>65</v>
      </c>
      <c r="H124233">
        <v>0.8</v>
      </c>
      <c r="I124233" t="s">
        <v>83</v>
      </c>
      <c r="J124233" t="s">
        <v>95</v>
      </c>
      <c r="K124233" t="s">
        <v>96</v>
      </c>
    </row>
    <row r="124234" spans="1:11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77</v>
      </c>
      <c r="G124234">
        <v>53</v>
      </c>
      <c r="H124234">
        <v>3</v>
      </c>
      <c r="I124234" t="s">
        <v>15</v>
      </c>
      <c r="J124234" t="s">
        <v>16</v>
      </c>
      <c r="K124234" t="s">
        <v>69</v>
      </c>
    </row>
    <row r="124235" spans="1:11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77</v>
      </c>
      <c r="G124235">
        <v>37</v>
      </c>
      <c r="H124235">
        <v>3</v>
      </c>
      <c r="I124235" t="s">
        <v>12</v>
      </c>
      <c r="J124235" t="s">
        <v>27</v>
      </c>
      <c r="K124235" t="s">
        <v>71</v>
      </c>
    </row>
    <row r="124236" spans="1:11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77</v>
      </c>
      <c r="G124236">
        <v>61</v>
      </c>
      <c r="H124236">
        <v>4.75</v>
      </c>
      <c r="I124236" t="s">
        <v>18</v>
      </c>
      <c r="J124236" t="s">
        <v>19</v>
      </c>
      <c r="K124236" t="s">
        <v>41</v>
      </c>
    </row>
    <row r="124237" spans="1:11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38</v>
      </c>
      <c r="G124237">
        <v>52</v>
      </c>
      <c r="H124237">
        <v>2.5</v>
      </c>
      <c r="I124237" t="s">
        <v>15</v>
      </c>
      <c r="J124237" t="s">
        <v>16</v>
      </c>
      <c r="K124237" t="s">
        <v>81</v>
      </c>
    </row>
    <row r="124238" spans="1:11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38</v>
      </c>
      <c r="G124238">
        <v>75</v>
      </c>
      <c r="H124238">
        <v>3.5</v>
      </c>
      <c r="I124238" t="s">
        <v>23</v>
      </c>
      <c r="J124238" t="s">
        <v>48</v>
      </c>
      <c r="K124238" t="s">
        <v>78</v>
      </c>
    </row>
    <row r="124239" spans="1:11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11</v>
      </c>
      <c r="G124239">
        <v>50</v>
      </c>
      <c r="H124239">
        <v>2.5</v>
      </c>
      <c r="I124239" t="s">
        <v>15</v>
      </c>
      <c r="J124239" t="s">
        <v>32</v>
      </c>
      <c r="K124239" t="s">
        <v>72</v>
      </c>
    </row>
    <row r="124240" spans="1:11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11</v>
      </c>
      <c r="G124240">
        <v>69</v>
      </c>
      <c r="H124240">
        <v>3.25</v>
      </c>
      <c r="I124240" t="s">
        <v>23</v>
      </c>
      <c r="J124240" t="s">
        <v>42</v>
      </c>
      <c r="K124240" t="s">
        <v>43</v>
      </c>
    </row>
    <row r="124241" spans="1:11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77</v>
      </c>
      <c r="G124241">
        <v>52</v>
      </c>
      <c r="H124241">
        <v>2.5</v>
      </c>
      <c r="I124241" t="s">
        <v>15</v>
      </c>
      <c r="J124241" t="s">
        <v>16</v>
      </c>
      <c r="K124241" t="s">
        <v>81</v>
      </c>
    </row>
    <row r="124242" spans="1:11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38</v>
      </c>
      <c r="G124242">
        <v>38</v>
      </c>
      <c r="H124242">
        <v>3.75</v>
      </c>
      <c r="I124242" t="s">
        <v>12</v>
      </c>
      <c r="J124242" t="s">
        <v>27</v>
      </c>
      <c r="K124242" t="s">
        <v>50</v>
      </c>
    </row>
    <row r="124243" spans="1:11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38</v>
      </c>
      <c r="G124243">
        <v>63</v>
      </c>
      <c r="H124243">
        <v>0.8</v>
      </c>
      <c r="I124243" t="s">
        <v>83</v>
      </c>
      <c r="J124243" t="s">
        <v>84</v>
      </c>
      <c r="K124243" t="s">
        <v>89</v>
      </c>
    </row>
    <row r="124244" spans="1:11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38</v>
      </c>
      <c r="G124244">
        <v>32</v>
      </c>
      <c r="H124244">
        <v>3</v>
      </c>
      <c r="I124244" t="s">
        <v>12</v>
      </c>
      <c r="J124244" t="s">
        <v>13</v>
      </c>
      <c r="K124244" t="s">
        <v>14</v>
      </c>
    </row>
    <row r="124245" spans="1:11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11</v>
      </c>
      <c r="G124245">
        <v>44</v>
      </c>
      <c r="H124245">
        <v>2.5</v>
      </c>
      <c r="I124245" t="s">
        <v>15</v>
      </c>
      <c r="J124245" t="s">
        <v>39</v>
      </c>
      <c r="K124245" t="s">
        <v>60</v>
      </c>
    </row>
    <row r="124246" spans="1:11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11</v>
      </c>
      <c r="G124246">
        <v>45</v>
      </c>
      <c r="H124246">
        <v>3</v>
      </c>
      <c r="I124246" t="s">
        <v>15</v>
      </c>
      <c r="J124246" t="s">
        <v>39</v>
      </c>
      <c r="K124246" t="s">
        <v>47</v>
      </c>
    </row>
    <row r="124247" spans="1:11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38</v>
      </c>
      <c r="G124247">
        <v>51</v>
      </c>
      <c r="H124247">
        <v>3</v>
      </c>
      <c r="I124247" t="s">
        <v>15</v>
      </c>
      <c r="J124247" t="s">
        <v>32</v>
      </c>
      <c r="K124247" t="s">
        <v>33</v>
      </c>
    </row>
    <row r="124248" spans="1:11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38</v>
      </c>
      <c r="G124248">
        <v>56</v>
      </c>
      <c r="H124248">
        <v>2.5499999999999998</v>
      </c>
      <c r="I124248" t="s">
        <v>15</v>
      </c>
      <c r="J124248" t="s">
        <v>16</v>
      </c>
      <c r="K124248" t="s">
        <v>30</v>
      </c>
    </row>
    <row r="124249" spans="1:11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38</v>
      </c>
      <c r="G124249">
        <v>78</v>
      </c>
      <c r="H124249">
        <v>4.5</v>
      </c>
      <c r="I124249" t="s">
        <v>23</v>
      </c>
      <c r="J124249" t="s">
        <v>24</v>
      </c>
      <c r="K124249" t="s">
        <v>59</v>
      </c>
    </row>
    <row r="124250" spans="1:11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11</v>
      </c>
      <c r="G124250">
        <v>28</v>
      </c>
      <c r="H124250">
        <v>2</v>
      </c>
      <c r="I124250" t="s">
        <v>12</v>
      </c>
      <c r="J124250" t="s">
        <v>13</v>
      </c>
      <c r="K124250" t="s">
        <v>26</v>
      </c>
    </row>
    <row r="124251" spans="1:11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11</v>
      </c>
      <c r="G124251">
        <v>56</v>
      </c>
      <c r="H124251">
        <v>2.5499999999999998</v>
      </c>
      <c r="I124251" t="s">
        <v>15</v>
      </c>
      <c r="J124251" t="s">
        <v>16</v>
      </c>
      <c r="K124251" t="s">
        <v>30</v>
      </c>
    </row>
    <row r="124252" spans="1:11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38</v>
      </c>
      <c r="G124252">
        <v>31</v>
      </c>
      <c r="H124252">
        <v>2.2000000000000002</v>
      </c>
      <c r="I124252" t="s">
        <v>12</v>
      </c>
      <c r="J124252" t="s">
        <v>13</v>
      </c>
      <c r="K124252" t="s">
        <v>79</v>
      </c>
    </row>
    <row r="124253" spans="1:11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38</v>
      </c>
      <c r="G124253">
        <v>76</v>
      </c>
      <c r="H124253">
        <v>3.5</v>
      </c>
      <c r="I124253" t="s">
        <v>23</v>
      </c>
      <c r="J124253" t="s">
        <v>42</v>
      </c>
      <c r="K124253" t="s">
        <v>46</v>
      </c>
    </row>
    <row r="124254" spans="1:11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77</v>
      </c>
      <c r="G124254">
        <v>59</v>
      </c>
      <c r="H124254">
        <v>4.5</v>
      </c>
      <c r="I124254" t="s">
        <v>18</v>
      </c>
      <c r="J124254" t="s">
        <v>19</v>
      </c>
      <c r="K124254" t="s">
        <v>20</v>
      </c>
    </row>
    <row r="124255" spans="1:11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77</v>
      </c>
      <c r="G124255">
        <v>39</v>
      </c>
      <c r="H124255">
        <v>4.25</v>
      </c>
      <c r="I124255" t="s">
        <v>12</v>
      </c>
      <c r="J124255" t="s">
        <v>27</v>
      </c>
      <c r="K124255" t="s">
        <v>28</v>
      </c>
    </row>
    <row r="124256" spans="1:11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77</v>
      </c>
      <c r="G124256">
        <v>63</v>
      </c>
      <c r="H124256">
        <v>0.8</v>
      </c>
      <c r="I124256" t="s">
        <v>83</v>
      </c>
      <c r="J124256" t="s">
        <v>84</v>
      </c>
      <c r="K124256" t="s">
        <v>89</v>
      </c>
    </row>
    <row r="124257" spans="1:11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38</v>
      </c>
      <c r="G124257">
        <v>24</v>
      </c>
      <c r="H124257">
        <v>3</v>
      </c>
      <c r="I124257" t="s">
        <v>12</v>
      </c>
      <c r="J124257" t="s">
        <v>21</v>
      </c>
      <c r="K124257" t="s">
        <v>57</v>
      </c>
    </row>
    <row r="124258" spans="1:11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11</v>
      </c>
      <c r="G124258">
        <v>25</v>
      </c>
      <c r="H124258">
        <v>2.2000000000000002</v>
      </c>
      <c r="I124258" t="s">
        <v>12</v>
      </c>
      <c r="J124258" t="s">
        <v>51</v>
      </c>
      <c r="K124258" t="s">
        <v>64</v>
      </c>
    </row>
    <row r="124259" spans="1:11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11</v>
      </c>
      <c r="G124259">
        <v>46</v>
      </c>
      <c r="H124259">
        <v>2.5</v>
      </c>
      <c r="I124259" t="s">
        <v>15</v>
      </c>
      <c r="J124259" t="s">
        <v>35</v>
      </c>
      <c r="K124259" t="s">
        <v>63</v>
      </c>
    </row>
    <row r="124260" spans="1:11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11</v>
      </c>
      <c r="G124260">
        <v>20</v>
      </c>
      <c r="H124260">
        <v>7.6</v>
      </c>
      <c r="I124260" t="s">
        <v>98</v>
      </c>
      <c r="J124260" t="s">
        <v>113</v>
      </c>
      <c r="K124260" t="s">
        <v>114</v>
      </c>
    </row>
    <row r="124261" spans="1:11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11</v>
      </c>
      <c r="G124261">
        <v>46</v>
      </c>
      <c r="H124261">
        <v>2.5</v>
      </c>
      <c r="I124261" t="s">
        <v>15</v>
      </c>
      <c r="J124261" t="s">
        <v>35</v>
      </c>
      <c r="K124261" t="s">
        <v>63</v>
      </c>
    </row>
    <row r="124262" spans="1:11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77</v>
      </c>
      <c r="G124262">
        <v>59</v>
      </c>
      <c r="H124262">
        <v>4.5</v>
      </c>
      <c r="I124262" t="s">
        <v>18</v>
      </c>
      <c r="J124262" t="s">
        <v>19</v>
      </c>
      <c r="K124262" t="s">
        <v>20</v>
      </c>
    </row>
    <row r="124263" spans="1:11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77</v>
      </c>
      <c r="G124263">
        <v>37</v>
      </c>
      <c r="H124263">
        <v>3</v>
      </c>
      <c r="I124263" t="s">
        <v>12</v>
      </c>
      <c r="J124263" t="s">
        <v>27</v>
      </c>
      <c r="K124263" t="s">
        <v>71</v>
      </c>
    </row>
    <row r="124264" spans="1:11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77</v>
      </c>
      <c r="G124264">
        <v>63</v>
      </c>
      <c r="H124264">
        <v>0.8</v>
      </c>
      <c r="I124264" t="s">
        <v>83</v>
      </c>
      <c r="J124264" t="s">
        <v>84</v>
      </c>
      <c r="K124264" t="s">
        <v>89</v>
      </c>
    </row>
    <row r="124265" spans="1:11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38</v>
      </c>
      <c r="G124265">
        <v>45</v>
      </c>
      <c r="H124265">
        <v>3</v>
      </c>
      <c r="I124265" t="s">
        <v>15</v>
      </c>
      <c r="J124265" t="s">
        <v>39</v>
      </c>
      <c r="K124265" t="s">
        <v>47</v>
      </c>
    </row>
    <row r="124266" spans="1:11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77</v>
      </c>
      <c r="G124266">
        <v>44</v>
      </c>
      <c r="H124266">
        <v>2.5</v>
      </c>
      <c r="I124266" t="s">
        <v>15</v>
      </c>
      <c r="J124266" t="s">
        <v>39</v>
      </c>
      <c r="K124266" t="s">
        <v>60</v>
      </c>
    </row>
    <row r="124267" spans="1:11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77</v>
      </c>
      <c r="G124267">
        <v>71</v>
      </c>
      <c r="H124267">
        <v>3.75</v>
      </c>
      <c r="I124267" t="s">
        <v>23</v>
      </c>
      <c r="J124267" t="s">
        <v>48</v>
      </c>
      <c r="K124267" t="s">
        <v>49</v>
      </c>
    </row>
    <row r="124268" spans="1:11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77</v>
      </c>
      <c r="G124268">
        <v>35</v>
      </c>
      <c r="H124268">
        <v>3.1</v>
      </c>
      <c r="I124268" t="s">
        <v>12</v>
      </c>
      <c r="J124268" t="s">
        <v>65</v>
      </c>
      <c r="K124268" t="s">
        <v>74</v>
      </c>
    </row>
    <row r="124269" spans="1:11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38</v>
      </c>
      <c r="G124269">
        <v>27</v>
      </c>
      <c r="H124269">
        <v>3.5</v>
      </c>
      <c r="I124269" t="s">
        <v>12</v>
      </c>
      <c r="J124269" t="s">
        <v>51</v>
      </c>
      <c r="K124269" t="s">
        <v>53</v>
      </c>
    </row>
    <row r="124270" spans="1:11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38</v>
      </c>
      <c r="G124270">
        <v>55</v>
      </c>
      <c r="H124270">
        <v>4</v>
      </c>
      <c r="I124270" t="s">
        <v>15</v>
      </c>
      <c r="J124270" t="s">
        <v>16</v>
      </c>
      <c r="K124270" t="s">
        <v>56</v>
      </c>
    </row>
    <row r="124271" spans="1:11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77</v>
      </c>
      <c r="G124271">
        <v>42</v>
      </c>
      <c r="H124271">
        <v>2.5</v>
      </c>
      <c r="I124271" t="s">
        <v>15</v>
      </c>
      <c r="J124271" t="s">
        <v>39</v>
      </c>
      <c r="K124271" t="s">
        <v>40</v>
      </c>
    </row>
    <row r="124272" spans="1:11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77</v>
      </c>
      <c r="G124272">
        <v>36</v>
      </c>
      <c r="H124272">
        <v>3.75</v>
      </c>
      <c r="I124272" t="s">
        <v>12</v>
      </c>
      <c r="J124272" t="s">
        <v>65</v>
      </c>
      <c r="K124272" t="s">
        <v>67</v>
      </c>
    </row>
    <row r="124273" spans="1:11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38</v>
      </c>
      <c r="G124273">
        <v>33</v>
      </c>
      <c r="H124273">
        <v>3.5</v>
      </c>
      <c r="I124273" t="s">
        <v>12</v>
      </c>
      <c r="J124273" t="s">
        <v>13</v>
      </c>
      <c r="K124273" t="s">
        <v>31</v>
      </c>
    </row>
    <row r="124274" spans="1:11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11</v>
      </c>
      <c r="G124274">
        <v>50</v>
      </c>
      <c r="H124274">
        <v>2.5</v>
      </c>
      <c r="I124274" t="s">
        <v>15</v>
      </c>
      <c r="J124274" t="s">
        <v>32</v>
      </c>
      <c r="K124274" t="s">
        <v>72</v>
      </c>
    </row>
    <row r="124275" spans="1:11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38</v>
      </c>
      <c r="G124275">
        <v>32</v>
      </c>
      <c r="H124275">
        <v>3</v>
      </c>
      <c r="I124275" t="s">
        <v>12</v>
      </c>
      <c r="J124275" t="s">
        <v>13</v>
      </c>
      <c r="K124275" t="s">
        <v>14</v>
      </c>
    </row>
    <row r="124276" spans="1:11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11</v>
      </c>
      <c r="G124276">
        <v>30</v>
      </c>
      <c r="H124276">
        <v>3</v>
      </c>
      <c r="I124276" t="s">
        <v>12</v>
      </c>
      <c r="J124276" t="s">
        <v>13</v>
      </c>
      <c r="K124276" t="s">
        <v>82</v>
      </c>
    </row>
    <row r="124277" spans="1:11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11</v>
      </c>
      <c r="G124277">
        <v>75</v>
      </c>
      <c r="H124277">
        <v>3.5</v>
      </c>
      <c r="I124277" t="s">
        <v>23</v>
      </c>
      <c r="J124277" t="s">
        <v>48</v>
      </c>
      <c r="K124277" t="s">
        <v>78</v>
      </c>
    </row>
    <row r="124278" spans="1:11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11</v>
      </c>
      <c r="G124278">
        <v>43</v>
      </c>
      <c r="H124278">
        <v>3</v>
      </c>
      <c r="I124278" t="s">
        <v>15</v>
      </c>
      <c r="J124278" t="s">
        <v>39</v>
      </c>
      <c r="K124278" t="s">
        <v>45</v>
      </c>
    </row>
    <row r="124279" spans="1:11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11</v>
      </c>
      <c r="G124279">
        <v>54</v>
      </c>
      <c r="H124279">
        <v>2.5</v>
      </c>
      <c r="I124279" t="s">
        <v>15</v>
      </c>
      <c r="J124279" t="s">
        <v>16</v>
      </c>
      <c r="K124279" t="s">
        <v>55</v>
      </c>
    </row>
    <row r="124280" spans="1:11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11</v>
      </c>
      <c r="G124280">
        <v>72</v>
      </c>
      <c r="H124280">
        <v>3.25</v>
      </c>
      <c r="I124280" t="s">
        <v>23</v>
      </c>
      <c r="J124280" t="s">
        <v>24</v>
      </c>
      <c r="K124280" t="s">
        <v>73</v>
      </c>
    </row>
    <row r="124281" spans="1:11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38</v>
      </c>
      <c r="G124281">
        <v>28</v>
      </c>
      <c r="H124281">
        <v>2</v>
      </c>
      <c r="I124281" t="s">
        <v>12</v>
      </c>
      <c r="J124281" t="s">
        <v>13</v>
      </c>
      <c r="K124281" t="s">
        <v>26</v>
      </c>
    </row>
    <row r="124282" spans="1:11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77</v>
      </c>
      <c r="G124282">
        <v>52</v>
      </c>
      <c r="H124282">
        <v>2.5</v>
      </c>
      <c r="I124282" t="s">
        <v>15</v>
      </c>
      <c r="J124282" t="s">
        <v>16</v>
      </c>
      <c r="K124282" t="s">
        <v>81</v>
      </c>
    </row>
    <row r="124283" spans="1:11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38</v>
      </c>
      <c r="G124283">
        <v>54</v>
      </c>
      <c r="H124283">
        <v>2.5</v>
      </c>
      <c r="I124283" t="s">
        <v>15</v>
      </c>
      <c r="J124283" t="s">
        <v>16</v>
      </c>
      <c r="K124283" t="s">
        <v>55</v>
      </c>
    </row>
    <row r="124284" spans="1:11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11</v>
      </c>
      <c r="G124284">
        <v>45</v>
      </c>
      <c r="H124284">
        <v>3</v>
      </c>
      <c r="I124284" t="s">
        <v>15</v>
      </c>
      <c r="J124284" t="s">
        <v>39</v>
      </c>
      <c r="K124284" t="s">
        <v>47</v>
      </c>
    </row>
    <row r="124285" spans="1:11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11</v>
      </c>
      <c r="G124285">
        <v>76</v>
      </c>
      <c r="H124285">
        <v>3.5</v>
      </c>
      <c r="I124285" t="s">
        <v>23</v>
      </c>
      <c r="J124285" t="s">
        <v>42</v>
      </c>
      <c r="K124285" t="s">
        <v>46</v>
      </c>
    </row>
    <row r="124286" spans="1:11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38</v>
      </c>
      <c r="G124286">
        <v>49</v>
      </c>
      <c r="H124286">
        <v>3</v>
      </c>
      <c r="I124286" t="s">
        <v>15</v>
      </c>
      <c r="J124286" t="s">
        <v>32</v>
      </c>
      <c r="K124286" t="s">
        <v>80</v>
      </c>
    </row>
    <row r="124287" spans="1:11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11</v>
      </c>
      <c r="G124287">
        <v>25</v>
      </c>
      <c r="H124287">
        <v>2.2000000000000002</v>
      </c>
      <c r="I124287" t="s">
        <v>12</v>
      </c>
      <c r="J124287" t="s">
        <v>51</v>
      </c>
      <c r="K124287" t="s">
        <v>64</v>
      </c>
    </row>
    <row r="124288" spans="1:11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77</v>
      </c>
      <c r="G124288">
        <v>23</v>
      </c>
      <c r="H124288">
        <v>2.5</v>
      </c>
      <c r="I124288" t="s">
        <v>12</v>
      </c>
      <c r="J124288" t="s">
        <v>21</v>
      </c>
      <c r="K124288" t="s">
        <v>62</v>
      </c>
    </row>
    <row r="124289" spans="1:11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11</v>
      </c>
      <c r="G124289">
        <v>33</v>
      </c>
      <c r="H124289">
        <v>3.5</v>
      </c>
      <c r="I124289" t="s">
        <v>12</v>
      </c>
      <c r="J124289" t="s">
        <v>13</v>
      </c>
      <c r="K124289" t="s">
        <v>31</v>
      </c>
    </row>
    <row r="124290" spans="1:11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11</v>
      </c>
      <c r="G124290">
        <v>49</v>
      </c>
      <c r="H124290">
        <v>3</v>
      </c>
      <c r="I124290" t="s">
        <v>15</v>
      </c>
      <c r="J124290" t="s">
        <v>32</v>
      </c>
      <c r="K124290" t="s">
        <v>80</v>
      </c>
    </row>
    <row r="124291" spans="1:11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11</v>
      </c>
      <c r="G124291">
        <v>54</v>
      </c>
      <c r="H124291">
        <v>2.5</v>
      </c>
      <c r="I124291" t="s">
        <v>15</v>
      </c>
      <c r="J124291" t="s">
        <v>16</v>
      </c>
      <c r="K124291" t="s">
        <v>55</v>
      </c>
    </row>
    <row r="124292" spans="1:11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11</v>
      </c>
      <c r="G124292">
        <v>75</v>
      </c>
      <c r="H124292">
        <v>3.5</v>
      </c>
      <c r="I124292" t="s">
        <v>23</v>
      </c>
      <c r="J124292" t="s">
        <v>48</v>
      </c>
      <c r="K124292" t="s">
        <v>78</v>
      </c>
    </row>
    <row r="124293" spans="1:11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38</v>
      </c>
      <c r="G124293">
        <v>60</v>
      </c>
      <c r="H124293">
        <v>3.75</v>
      </c>
      <c r="I124293" t="s">
        <v>18</v>
      </c>
      <c r="J124293" t="s">
        <v>19</v>
      </c>
      <c r="K124293" t="s">
        <v>58</v>
      </c>
    </row>
    <row r="124294" spans="1:11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11</v>
      </c>
      <c r="G124294">
        <v>44</v>
      </c>
      <c r="H124294">
        <v>2.5</v>
      </c>
      <c r="I124294" t="s">
        <v>15</v>
      </c>
      <c r="J124294" t="s">
        <v>39</v>
      </c>
      <c r="K124294" t="s">
        <v>60</v>
      </c>
    </row>
    <row r="124295" spans="1:11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77</v>
      </c>
      <c r="G124295">
        <v>43</v>
      </c>
      <c r="H124295">
        <v>3</v>
      </c>
      <c r="I124295" t="s">
        <v>15</v>
      </c>
      <c r="J124295" t="s">
        <v>39</v>
      </c>
      <c r="K124295" t="s">
        <v>45</v>
      </c>
    </row>
    <row r="124296" spans="1:11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11</v>
      </c>
      <c r="G124296">
        <v>31</v>
      </c>
      <c r="H124296">
        <v>2.2000000000000002</v>
      </c>
      <c r="I124296" t="s">
        <v>12</v>
      </c>
      <c r="J124296" t="s">
        <v>13</v>
      </c>
      <c r="K124296" t="s">
        <v>79</v>
      </c>
    </row>
    <row r="124297" spans="1:11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38</v>
      </c>
      <c r="G124297">
        <v>26</v>
      </c>
      <c r="H124297">
        <v>3</v>
      </c>
      <c r="I124297" t="s">
        <v>12</v>
      </c>
      <c r="J124297" t="s">
        <v>51</v>
      </c>
      <c r="K124297" t="s">
        <v>52</v>
      </c>
    </row>
    <row r="124298" spans="1:11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11</v>
      </c>
      <c r="G124298">
        <v>60</v>
      </c>
      <c r="H124298">
        <v>3.75</v>
      </c>
      <c r="I124298" t="s">
        <v>18</v>
      </c>
      <c r="J124298" t="s">
        <v>19</v>
      </c>
      <c r="K124298" t="s">
        <v>58</v>
      </c>
    </row>
    <row r="124299" spans="1:11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11</v>
      </c>
      <c r="G124299">
        <v>73</v>
      </c>
      <c r="H124299">
        <v>3.75</v>
      </c>
      <c r="I124299" t="s">
        <v>23</v>
      </c>
      <c r="J124299" t="s">
        <v>48</v>
      </c>
      <c r="K124299" t="s">
        <v>76</v>
      </c>
    </row>
    <row r="124300" spans="1:11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38</v>
      </c>
      <c r="G124300">
        <v>60</v>
      </c>
      <c r="H124300">
        <v>3.75</v>
      </c>
      <c r="I124300" t="s">
        <v>18</v>
      </c>
      <c r="J124300" t="s">
        <v>19</v>
      </c>
      <c r="K124300" t="s">
        <v>58</v>
      </c>
    </row>
    <row r="124301" spans="1:11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77</v>
      </c>
      <c r="G124301">
        <v>31</v>
      </c>
      <c r="H124301">
        <v>2.2000000000000002</v>
      </c>
      <c r="I124301" t="s">
        <v>12</v>
      </c>
      <c r="J124301" t="s">
        <v>13</v>
      </c>
      <c r="K124301" t="s">
        <v>79</v>
      </c>
    </row>
    <row r="124302" spans="1:11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38</v>
      </c>
      <c r="G124302">
        <v>31</v>
      </c>
      <c r="H124302">
        <v>2.2000000000000002</v>
      </c>
      <c r="I124302" t="s">
        <v>12</v>
      </c>
      <c r="J124302" t="s">
        <v>13</v>
      </c>
      <c r="K124302" t="s">
        <v>79</v>
      </c>
    </row>
    <row r="124303" spans="1:11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77</v>
      </c>
      <c r="G124303">
        <v>55</v>
      </c>
      <c r="H124303">
        <v>4</v>
      </c>
      <c r="I124303" t="s">
        <v>15</v>
      </c>
      <c r="J124303" t="s">
        <v>16</v>
      </c>
      <c r="K124303" t="s">
        <v>56</v>
      </c>
    </row>
    <row r="124304" spans="1:11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38</v>
      </c>
      <c r="G124304">
        <v>47</v>
      </c>
      <c r="H124304">
        <v>3</v>
      </c>
      <c r="I124304" t="s">
        <v>15</v>
      </c>
      <c r="J124304" t="s">
        <v>35</v>
      </c>
      <c r="K124304" t="s">
        <v>36</v>
      </c>
    </row>
    <row r="124305" spans="1:11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38</v>
      </c>
      <c r="G124305">
        <v>34</v>
      </c>
      <c r="H124305">
        <v>2.4500000000000002</v>
      </c>
      <c r="I124305" t="s">
        <v>12</v>
      </c>
      <c r="J124305" t="s">
        <v>65</v>
      </c>
      <c r="K124305" t="s">
        <v>66</v>
      </c>
    </row>
    <row r="124306" spans="1:11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77</v>
      </c>
      <c r="G124306">
        <v>55</v>
      </c>
      <c r="H124306">
        <v>4</v>
      </c>
      <c r="I124306" t="s">
        <v>15</v>
      </c>
      <c r="J124306" t="s">
        <v>16</v>
      </c>
      <c r="K124306" t="s">
        <v>56</v>
      </c>
    </row>
    <row r="124307" spans="1:11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38</v>
      </c>
      <c r="G124307">
        <v>50</v>
      </c>
      <c r="H124307">
        <v>2.5</v>
      </c>
      <c r="I124307" t="s">
        <v>15</v>
      </c>
      <c r="J124307" t="s">
        <v>32</v>
      </c>
      <c r="K124307" t="s">
        <v>72</v>
      </c>
    </row>
    <row r="124308" spans="1:11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77</v>
      </c>
      <c r="G124308">
        <v>49</v>
      </c>
      <c r="H124308">
        <v>3</v>
      </c>
      <c r="I124308" t="s">
        <v>15</v>
      </c>
      <c r="J124308" t="s">
        <v>32</v>
      </c>
      <c r="K124308" t="s">
        <v>80</v>
      </c>
    </row>
    <row r="124309" spans="1:11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38</v>
      </c>
      <c r="G124309">
        <v>55</v>
      </c>
      <c r="H124309">
        <v>4</v>
      </c>
      <c r="I124309" t="s">
        <v>15</v>
      </c>
      <c r="J124309" t="s">
        <v>16</v>
      </c>
      <c r="K124309" t="s">
        <v>56</v>
      </c>
    </row>
    <row r="124310" spans="1:11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38</v>
      </c>
      <c r="G124310">
        <v>40</v>
      </c>
      <c r="H124310">
        <v>3.75</v>
      </c>
      <c r="I124310" t="s">
        <v>12</v>
      </c>
      <c r="J124310" t="s">
        <v>27</v>
      </c>
      <c r="K124310" t="s">
        <v>44</v>
      </c>
    </row>
    <row r="124311" spans="1:11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38</v>
      </c>
      <c r="G124311">
        <v>84</v>
      </c>
      <c r="H124311">
        <v>0.8</v>
      </c>
      <c r="I124311" t="s">
        <v>83</v>
      </c>
      <c r="J124311" t="s">
        <v>84</v>
      </c>
      <c r="K124311" t="s">
        <v>97</v>
      </c>
    </row>
    <row r="124312" spans="1:11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11</v>
      </c>
      <c r="G124312">
        <v>44</v>
      </c>
      <c r="H124312">
        <v>2.5</v>
      </c>
      <c r="I124312" t="s">
        <v>15</v>
      </c>
      <c r="J124312" t="s">
        <v>39</v>
      </c>
      <c r="K124312" t="s">
        <v>60</v>
      </c>
    </row>
    <row r="124313" spans="1:11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77</v>
      </c>
      <c r="G124313">
        <v>35</v>
      </c>
      <c r="H124313">
        <v>3.1</v>
      </c>
      <c r="I124313" t="s">
        <v>12</v>
      </c>
      <c r="J124313" t="s">
        <v>65</v>
      </c>
      <c r="K124313" t="s">
        <v>74</v>
      </c>
    </row>
    <row r="124314" spans="1:11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77</v>
      </c>
      <c r="G124314">
        <v>69</v>
      </c>
      <c r="H124314">
        <v>3.25</v>
      </c>
      <c r="I124314" t="s">
        <v>23</v>
      </c>
      <c r="J124314" t="s">
        <v>42</v>
      </c>
      <c r="K124314" t="s">
        <v>43</v>
      </c>
    </row>
    <row r="124315" spans="1:11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11</v>
      </c>
      <c r="G124315">
        <v>60</v>
      </c>
      <c r="H124315">
        <v>3.75</v>
      </c>
      <c r="I124315" t="s">
        <v>18</v>
      </c>
      <c r="J124315" t="s">
        <v>19</v>
      </c>
      <c r="K124315" t="s">
        <v>58</v>
      </c>
    </row>
    <row r="124316" spans="1:11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11</v>
      </c>
      <c r="G124316">
        <v>25</v>
      </c>
      <c r="H124316">
        <v>2.2000000000000002</v>
      </c>
      <c r="I124316" t="s">
        <v>12</v>
      </c>
      <c r="J124316" t="s">
        <v>51</v>
      </c>
      <c r="K124316" t="s">
        <v>64</v>
      </c>
    </row>
    <row r="124317" spans="1:11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11</v>
      </c>
      <c r="G124317">
        <v>77</v>
      </c>
      <c r="H124317">
        <v>3</v>
      </c>
      <c r="I124317" t="s">
        <v>23</v>
      </c>
      <c r="J124317" t="s">
        <v>24</v>
      </c>
      <c r="K124317" t="s">
        <v>25</v>
      </c>
    </row>
    <row r="124318" spans="1:11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11</v>
      </c>
      <c r="G124318">
        <v>36</v>
      </c>
      <c r="H124318">
        <v>3.75</v>
      </c>
      <c r="I124318" t="s">
        <v>12</v>
      </c>
      <c r="J124318" t="s">
        <v>65</v>
      </c>
      <c r="K124318" t="s">
        <v>67</v>
      </c>
    </row>
    <row r="124319" spans="1:11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11</v>
      </c>
      <c r="G124319">
        <v>74</v>
      </c>
      <c r="H124319">
        <v>3.5</v>
      </c>
      <c r="I124319" t="s">
        <v>23</v>
      </c>
      <c r="J124319" t="s">
        <v>42</v>
      </c>
      <c r="K124319" t="s">
        <v>68</v>
      </c>
    </row>
    <row r="124320" spans="1:11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77</v>
      </c>
      <c r="G124320">
        <v>28</v>
      </c>
      <c r="H124320">
        <v>2</v>
      </c>
      <c r="I124320" t="s">
        <v>12</v>
      </c>
      <c r="J124320" t="s">
        <v>13</v>
      </c>
      <c r="K124320" t="s">
        <v>26</v>
      </c>
    </row>
    <row r="124321" spans="1:11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77</v>
      </c>
      <c r="G124321">
        <v>46</v>
      </c>
      <c r="H124321">
        <v>2.5</v>
      </c>
      <c r="I124321" t="s">
        <v>15</v>
      </c>
      <c r="J124321" t="s">
        <v>35</v>
      </c>
      <c r="K124321" t="s">
        <v>63</v>
      </c>
    </row>
    <row r="124322" spans="1:11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77</v>
      </c>
      <c r="G124322">
        <v>52</v>
      </c>
      <c r="H124322">
        <v>2.5</v>
      </c>
      <c r="I124322" t="s">
        <v>15</v>
      </c>
      <c r="J124322" t="s">
        <v>16</v>
      </c>
      <c r="K124322" t="s">
        <v>81</v>
      </c>
    </row>
    <row r="124323" spans="1:11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77</v>
      </c>
      <c r="G124323">
        <v>71</v>
      </c>
      <c r="H124323">
        <v>3.75</v>
      </c>
      <c r="I124323" t="s">
        <v>23</v>
      </c>
      <c r="J124323" t="s">
        <v>48</v>
      </c>
      <c r="K124323" t="s">
        <v>49</v>
      </c>
    </row>
    <row r="124324" spans="1:11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38</v>
      </c>
      <c r="G124324">
        <v>49</v>
      </c>
      <c r="H124324">
        <v>3</v>
      </c>
      <c r="I124324" t="s">
        <v>15</v>
      </c>
      <c r="J124324" t="s">
        <v>32</v>
      </c>
      <c r="K124324" t="s">
        <v>80</v>
      </c>
    </row>
    <row r="124325" spans="1:11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77</v>
      </c>
      <c r="G124325">
        <v>42</v>
      </c>
      <c r="H124325">
        <v>2.5</v>
      </c>
      <c r="I124325" t="s">
        <v>15</v>
      </c>
      <c r="J124325" t="s">
        <v>39</v>
      </c>
      <c r="K124325" t="s">
        <v>40</v>
      </c>
    </row>
    <row r="124326" spans="1:11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77</v>
      </c>
      <c r="G124326">
        <v>47</v>
      </c>
      <c r="H124326">
        <v>3</v>
      </c>
      <c r="I124326" t="s">
        <v>15</v>
      </c>
      <c r="J124326" t="s">
        <v>35</v>
      </c>
      <c r="K124326" t="s">
        <v>36</v>
      </c>
    </row>
    <row r="124327" spans="1:11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11</v>
      </c>
      <c r="G124327">
        <v>59</v>
      </c>
      <c r="H124327">
        <v>4.5</v>
      </c>
      <c r="I124327" t="s">
        <v>18</v>
      </c>
      <c r="J124327" t="s">
        <v>19</v>
      </c>
      <c r="K124327" t="s">
        <v>20</v>
      </c>
    </row>
    <row r="124328" spans="1:11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11</v>
      </c>
      <c r="G124328">
        <v>76</v>
      </c>
      <c r="H124328">
        <v>3.5</v>
      </c>
      <c r="I124328" t="s">
        <v>23</v>
      </c>
      <c r="J124328" t="s">
        <v>42</v>
      </c>
      <c r="K124328" t="s">
        <v>46</v>
      </c>
    </row>
    <row r="124329" spans="1:11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11</v>
      </c>
      <c r="G124329">
        <v>50</v>
      </c>
      <c r="H124329">
        <v>2.5</v>
      </c>
      <c r="I124329" t="s">
        <v>15</v>
      </c>
      <c r="J124329" t="s">
        <v>32</v>
      </c>
      <c r="K124329" t="s">
        <v>72</v>
      </c>
    </row>
    <row r="124330" spans="1:11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11</v>
      </c>
      <c r="G124330">
        <v>8</v>
      </c>
      <c r="H124330">
        <v>45</v>
      </c>
      <c r="I124330" t="s">
        <v>90</v>
      </c>
      <c r="J124330" t="s">
        <v>100</v>
      </c>
      <c r="K124330" t="s">
        <v>129</v>
      </c>
    </row>
    <row r="124331" spans="1:11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38</v>
      </c>
      <c r="G124331">
        <v>34</v>
      </c>
      <c r="H124331">
        <v>2.4500000000000002</v>
      </c>
      <c r="I124331" t="s">
        <v>12</v>
      </c>
      <c r="J124331" t="s">
        <v>65</v>
      </c>
      <c r="K124331" t="s">
        <v>66</v>
      </c>
    </row>
    <row r="124332" spans="1:11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38</v>
      </c>
      <c r="G124332">
        <v>76</v>
      </c>
      <c r="H124332">
        <v>3.5</v>
      </c>
      <c r="I124332" t="s">
        <v>23</v>
      </c>
      <c r="J124332" t="s">
        <v>42</v>
      </c>
      <c r="K124332" t="s">
        <v>46</v>
      </c>
    </row>
    <row r="124333" spans="1:11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11</v>
      </c>
      <c r="G124333">
        <v>56</v>
      </c>
      <c r="H124333">
        <v>2.5499999999999998</v>
      </c>
      <c r="I124333" t="s">
        <v>15</v>
      </c>
      <c r="J124333" t="s">
        <v>16</v>
      </c>
      <c r="K124333" t="s">
        <v>30</v>
      </c>
    </row>
    <row r="124334" spans="1:11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77</v>
      </c>
      <c r="G124334">
        <v>57</v>
      </c>
      <c r="H124334">
        <v>3.1</v>
      </c>
      <c r="I124334" t="s">
        <v>15</v>
      </c>
      <c r="J124334" t="s">
        <v>16</v>
      </c>
      <c r="K124334" t="s">
        <v>17</v>
      </c>
    </row>
    <row r="124335" spans="1:11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77</v>
      </c>
      <c r="G124335">
        <v>76</v>
      </c>
      <c r="H124335">
        <v>3.5</v>
      </c>
      <c r="I124335" t="s">
        <v>23</v>
      </c>
      <c r="J124335" t="s">
        <v>42</v>
      </c>
      <c r="K124335" t="s">
        <v>46</v>
      </c>
    </row>
    <row r="124336" spans="1:11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77</v>
      </c>
      <c r="G124336">
        <v>55</v>
      </c>
      <c r="H124336">
        <v>4</v>
      </c>
      <c r="I124336" t="s">
        <v>15</v>
      </c>
      <c r="J124336" t="s">
        <v>16</v>
      </c>
      <c r="K124336" t="s">
        <v>56</v>
      </c>
    </row>
    <row r="124337" spans="1:11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77</v>
      </c>
      <c r="G124337">
        <v>29</v>
      </c>
      <c r="H124337">
        <v>2.5</v>
      </c>
      <c r="I124337" t="s">
        <v>12</v>
      </c>
      <c r="J124337" t="s">
        <v>13</v>
      </c>
      <c r="K124337" t="s">
        <v>54</v>
      </c>
    </row>
    <row r="124338" spans="1:11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77</v>
      </c>
      <c r="G124338">
        <v>71</v>
      </c>
      <c r="H124338">
        <v>3.75</v>
      </c>
      <c r="I124338" t="s">
        <v>23</v>
      </c>
      <c r="J124338" t="s">
        <v>48</v>
      </c>
      <c r="K124338" t="s">
        <v>49</v>
      </c>
    </row>
    <row r="124339" spans="1:11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38</v>
      </c>
      <c r="G124339">
        <v>55</v>
      </c>
      <c r="H124339">
        <v>4</v>
      </c>
      <c r="I124339" t="s">
        <v>15</v>
      </c>
      <c r="J124339" t="s">
        <v>16</v>
      </c>
      <c r="K124339" t="s">
        <v>56</v>
      </c>
    </row>
    <row r="124340" spans="1:11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38</v>
      </c>
      <c r="G124340">
        <v>70</v>
      </c>
      <c r="H124340">
        <v>3.25</v>
      </c>
      <c r="I124340" t="s">
        <v>23</v>
      </c>
      <c r="J124340" t="s">
        <v>24</v>
      </c>
      <c r="K124340" t="s">
        <v>75</v>
      </c>
    </row>
    <row r="124341" spans="1:11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77</v>
      </c>
      <c r="G124341">
        <v>41</v>
      </c>
      <c r="H124341">
        <v>4.25</v>
      </c>
      <c r="I124341" t="s">
        <v>12</v>
      </c>
      <c r="J124341" t="s">
        <v>27</v>
      </c>
      <c r="K124341" t="s">
        <v>70</v>
      </c>
    </row>
    <row r="124342" spans="1:11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77</v>
      </c>
      <c r="G124342">
        <v>84</v>
      </c>
      <c r="H124342">
        <v>0.8</v>
      </c>
      <c r="I124342" t="s">
        <v>83</v>
      </c>
      <c r="J124342" t="s">
        <v>84</v>
      </c>
      <c r="K124342" t="s">
        <v>97</v>
      </c>
    </row>
    <row r="124343" spans="1:11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11</v>
      </c>
      <c r="G124343">
        <v>40</v>
      </c>
      <c r="H124343">
        <v>3.75</v>
      </c>
      <c r="I124343" t="s">
        <v>12</v>
      </c>
      <c r="J124343" t="s">
        <v>27</v>
      </c>
      <c r="K124343" t="s">
        <v>44</v>
      </c>
    </row>
    <row r="124344" spans="1:11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11</v>
      </c>
      <c r="G124344">
        <v>64</v>
      </c>
      <c r="H124344">
        <v>0.8</v>
      </c>
      <c r="I124344" t="s">
        <v>83</v>
      </c>
      <c r="J124344" t="s">
        <v>84</v>
      </c>
      <c r="K124344" t="s">
        <v>85</v>
      </c>
    </row>
    <row r="124345" spans="1:11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11</v>
      </c>
      <c r="G124345">
        <v>78</v>
      </c>
      <c r="H124345">
        <v>4.5</v>
      </c>
      <c r="I124345" t="s">
        <v>23</v>
      </c>
      <c r="J124345" t="s">
        <v>24</v>
      </c>
      <c r="K124345" t="s">
        <v>59</v>
      </c>
    </row>
    <row r="124346" spans="1:11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38</v>
      </c>
      <c r="G124346">
        <v>87</v>
      </c>
      <c r="H124346">
        <v>3</v>
      </c>
      <c r="I124346" t="s">
        <v>12</v>
      </c>
      <c r="J124346" t="s">
        <v>27</v>
      </c>
      <c r="K124346" t="s">
        <v>34</v>
      </c>
    </row>
    <row r="124347" spans="1:11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38</v>
      </c>
      <c r="G124347">
        <v>49</v>
      </c>
      <c r="H124347">
        <v>3</v>
      </c>
      <c r="I124347" t="s">
        <v>15</v>
      </c>
      <c r="J124347" t="s">
        <v>32</v>
      </c>
      <c r="K124347" t="s">
        <v>80</v>
      </c>
    </row>
    <row r="124348" spans="1:11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38</v>
      </c>
      <c r="G124348">
        <v>3</v>
      </c>
      <c r="H124348">
        <v>14.75</v>
      </c>
      <c r="I124348" t="s">
        <v>90</v>
      </c>
      <c r="J124348" t="s">
        <v>107</v>
      </c>
      <c r="K124348" t="s">
        <v>112</v>
      </c>
    </row>
    <row r="124349" spans="1:11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77</v>
      </c>
      <c r="G124349">
        <v>33</v>
      </c>
      <c r="H124349">
        <v>3.5</v>
      </c>
      <c r="I124349" t="s">
        <v>12</v>
      </c>
      <c r="J124349" t="s">
        <v>13</v>
      </c>
      <c r="K124349" t="s">
        <v>31</v>
      </c>
    </row>
    <row r="124350" spans="1:11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38</v>
      </c>
      <c r="G124350">
        <v>26</v>
      </c>
      <c r="H124350">
        <v>3</v>
      </c>
      <c r="I124350" t="s">
        <v>12</v>
      </c>
      <c r="J124350" t="s">
        <v>51</v>
      </c>
      <c r="K124350" t="s">
        <v>52</v>
      </c>
    </row>
    <row r="124351" spans="1:11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38</v>
      </c>
      <c r="G124351">
        <v>73</v>
      </c>
      <c r="H124351">
        <v>3.75</v>
      </c>
      <c r="I124351" t="s">
        <v>23</v>
      </c>
      <c r="J124351" t="s">
        <v>48</v>
      </c>
      <c r="K124351" t="s">
        <v>76</v>
      </c>
    </row>
    <row r="124352" spans="1:11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77</v>
      </c>
      <c r="G124352">
        <v>25</v>
      </c>
      <c r="H124352">
        <v>2.2000000000000002</v>
      </c>
      <c r="I124352" t="s">
        <v>12</v>
      </c>
      <c r="J124352" t="s">
        <v>51</v>
      </c>
      <c r="K124352" t="s">
        <v>64</v>
      </c>
    </row>
    <row r="124353" spans="1:11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11</v>
      </c>
      <c r="G124353">
        <v>57</v>
      </c>
      <c r="H124353">
        <v>3.1</v>
      </c>
      <c r="I124353" t="s">
        <v>15</v>
      </c>
      <c r="J124353" t="s">
        <v>16</v>
      </c>
      <c r="K124353" t="s">
        <v>17</v>
      </c>
    </row>
    <row r="124354" spans="1:11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11</v>
      </c>
      <c r="G124354">
        <v>44</v>
      </c>
      <c r="H124354">
        <v>2.5</v>
      </c>
      <c r="I124354" t="s">
        <v>15</v>
      </c>
      <c r="J124354" t="s">
        <v>39</v>
      </c>
      <c r="K124354" t="s">
        <v>60</v>
      </c>
    </row>
    <row r="124355" spans="1:11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11</v>
      </c>
      <c r="G124355">
        <v>77</v>
      </c>
      <c r="H124355">
        <v>3</v>
      </c>
      <c r="I124355" t="s">
        <v>23</v>
      </c>
      <c r="J124355" t="s">
        <v>24</v>
      </c>
      <c r="K124355" t="s">
        <v>25</v>
      </c>
    </row>
    <row r="124356" spans="1:11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11</v>
      </c>
      <c r="G124356">
        <v>55</v>
      </c>
      <c r="H124356">
        <v>4</v>
      </c>
      <c r="I124356" t="s">
        <v>15</v>
      </c>
      <c r="J124356" t="s">
        <v>16</v>
      </c>
      <c r="K124356" t="s">
        <v>56</v>
      </c>
    </row>
    <row r="124357" spans="1:11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11</v>
      </c>
      <c r="G124357">
        <v>72</v>
      </c>
      <c r="H124357">
        <v>3.25</v>
      </c>
      <c r="I124357" t="s">
        <v>23</v>
      </c>
      <c r="J124357" t="s">
        <v>24</v>
      </c>
      <c r="K124357" t="s">
        <v>73</v>
      </c>
    </row>
    <row r="124358" spans="1:11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77</v>
      </c>
      <c r="G124358">
        <v>55</v>
      </c>
      <c r="H124358">
        <v>4</v>
      </c>
      <c r="I124358" t="s">
        <v>15</v>
      </c>
      <c r="J124358" t="s">
        <v>16</v>
      </c>
      <c r="K124358" t="s">
        <v>56</v>
      </c>
    </row>
    <row r="124359" spans="1:11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11</v>
      </c>
      <c r="G124359">
        <v>42</v>
      </c>
      <c r="H124359">
        <v>2.5</v>
      </c>
      <c r="I124359" t="s">
        <v>15</v>
      </c>
      <c r="J124359" t="s">
        <v>39</v>
      </c>
      <c r="K124359" t="s">
        <v>40</v>
      </c>
    </row>
    <row r="124360" spans="1:11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77</v>
      </c>
      <c r="G124360">
        <v>31</v>
      </c>
      <c r="H124360">
        <v>2.2000000000000002</v>
      </c>
      <c r="I124360" t="s">
        <v>12</v>
      </c>
      <c r="J124360" t="s">
        <v>13</v>
      </c>
      <c r="K124360" t="s">
        <v>79</v>
      </c>
    </row>
    <row r="124361" spans="1:11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11</v>
      </c>
      <c r="G124361">
        <v>36</v>
      </c>
      <c r="H124361">
        <v>3.75</v>
      </c>
      <c r="I124361" t="s">
        <v>12</v>
      </c>
      <c r="J124361" t="s">
        <v>65</v>
      </c>
      <c r="K124361" t="s">
        <v>67</v>
      </c>
    </row>
    <row r="124362" spans="1:11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38</v>
      </c>
      <c r="G124362">
        <v>27</v>
      </c>
      <c r="H124362">
        <v>3.5</v>
      </c>
      <c r="I124362" t="s">
        <v>12</v>
      </c>
      <c r="J124362" t="s">
        <v>51</v>
      </c>
      <c r="K124362" t="s">
        <v>53</v>
      </c>
    </row>
    <row r="124363" spans="1:11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38</v>
      </c>
      <c r="G124363">
        <v>2</v>
      </c>
      <c r="H124363">
        <v>18</v>
      </c>
      <c r="I124363" t="s">
        <v>90</v>
      </c>
      <c r="J124363" t="s">
        <v>124</v>
      </c>
      <c r="K124363" t="s">
        <v>125</v>
      </c>
    </row>
    <row r="124364" spans="1:11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11</v>
      </c>
      <c r="G124364">
        <v>58</v>
      </c>
      <c r="H124364">
        <v>3.5</v>
      </c>
      <c r="I124364" t="s">
        <v>18</v>
      </c>
      <c r="J124364" t="s">
        <v>19</v>
      </c>
      <c r="K124364" t="s">
        <v>29</v>
      </c>
    </row>
    <row r="124365" spans="1:11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11</v>
      </c>
      <c r="G124365">
        <v>20</v>
      </c>
      <c r="H124365">
        <v>7.6</v>
      </c>
      <c r="I124365" t="s">
        <v>98</v>
      </c>
      <c r="J124365" t="s">
        <v>113</v>
      </c>
      <c r="K124365" t="s">
        <v>114</v>
      </c>
    </row>
    <row r="124366" spans="1:11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38</v>
      </c>
      <c r="G124366">
        <v>52</v>
      </c>
      <c r="H124366">
        <v>2.5</v>
      </c>
      <c r="I124366" t="s">
        <v>15</v>
      </c>
      <c r="J124366" t="s">
        <v>16</v>
      </c>
      <c r="K124366" t="s">
        <v>81</v>
      </c>
    </row>
    <row r="124367" spans="1:11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38</v>
      </c>
      <c r="G124367">
        <v>74</v>
      </c>
      <c r="H124367">
        <v>3.5</v>
      </c>
      <c r="I124367" t="s">
        <v>23</v>
      </c>
      <c r="J124367" t="s">
        <v>42</v>
      </c>
      <c r="K124367" t="s">
        <v>68</v>
      </c>
    </row>
    <row r="124368" spans="1:11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38</v>
      </c>
      <c r="G124368">
        <v>45</v>
      </c>
      <c r="H124368">
        <v>3</v>
      </c>
      <c r="I124368" t="s">
        <v>15</v>
      </c>
      <c r="J124368" t="s">
        <v>39</v>
      </c>
      <c r="K124368" t="s">
        <v>47</v>
      </c>
    </row>
    <row r="124369" spans="1:11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11</v>
      </c>
      <c r="G124369">
        <v>52</v>
      </c>
      <c r="H124369">
        <v>2.5</v>
      </c>
      <c r="I124369" t="s">
        <v>15</v>
      </c>
      <c r="J124369" t="s">
        <v>16</v>
      </c>
      <c r="K124369" t="s">
        <v>81</v>
      </c>
    </row>
    <row r="124370" spans="1:11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11</v>
      </c>
      <c r="G124370">
        <v>38</v>
      </c>
      <c r="H124370">
        <v>3.75</v>
      </c>
      <c r="I124370" t="s">
        <v>12</v>
      </c>
      <c r="J124370" t="s">
        <v>27</v>
      </c>
      <c r="K124370" t="s">
        <v>50</v>
      </c>
    </row>
    <row r="124371" spans="1:11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11</v>
      </c>
      <c r="G124371">
        <v>84</v>
      </c>
      <c r="H124371">
        <v>0.8</v>
      </c>
      <c r="I124371" t="s">
        <v>83</v>
      </c>
      <c r="J124371" t="s">
        <v>84</v>
      </c>
      <c r="K124371" t="s">
        <v>97</v>
      </c>
    </row>
    <row r="124372" spans="1:11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11</v>
      </c>
      <c r="G124372">
        <v>78</v>
      </c>
      <c r="H124372">
        <v>4.5</v>
      </c>
      <c r="I124372" t="s">
        <v>23</v>
      </c>
      <c r="J124372" t="s">
        <v>24</v>
      </c>
      <c r="K124372" t="s">
        <v>59</v>
      </c>
    </row>
    <row r="124373" spans="1:11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77</v>
      </c>
      <c r="G124373">
        <v>44</v>
      </c>
      <c r="H124373">
        <v>2.5</v>
      </c>
      <c r="I124373" t="s">
        <v>15</v>
      </c>
      <c r="J124373" t="s">
        <v>39</v>
      </c>
      <c r="K124373" t="s">
        <v>60</v>
      </c>
    </row>
    <row r="124374" spans="1:11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38</v>
      </c>
      <c r="G124374">
        <v>48</v>
      </c>
      <c r="H124374">
        <v>2.5</v>
      </c>
      <c r="I124374" t="s">
        <v>15</v>
      </c>
      <c r="J124374" t="s">
        <v>32</v>
      </c>
      <c r="K124374" t="s">
        <v>61</v>
      </c>
    </row>
    <row r="124375" spans="1:11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77</v>
      </c>
      <c r="G124375">
        <v>56</v>
      </c>
      <c r="H124375">
        <v>2.5499999999999998</v>
      </c>
      <c r="I124375" t="s">
        <v>15</v>
      </c>
      <c r="J124375" t="s">
        <v>16</v>
      </c>
      <c r="K124375" t="s">
        <v>30</v>
      </c>
    </row>
    <row r="124376" spans="1:11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11</v>
      </c>
      <c r="G124376">
        <v>56</v>
      </c>
      <c r="H124376">
        <v>2.5499999999999998</v>
      </c>
      <c r="I124376" t="s">
        <v>15</v>
      </c>
      <c r="J124376" t="s">
        <v>16</v>
      </c>
      <c r="K124376" t="s">
        <v>30</v>
      </c>
    </row>
    <row r="124377" spans="1:11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11</v>
      </c>
      <c r="G124377">
        <v>74</v>
      </c>
      <c r="H124377">
        <v>3.5</v>
      </c>
      <c r="I124377" t="s">
        <v>23</v>
      </c>
      <c r="J124377" t="s">
        <v>42</v>
      </c>
      <c r="K124377" t="s">
        <v>68</v>
      </c>
    </row>
    <row r="124378" spans="1:11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38</v>
      </c>
      <c r="G124378">
        <v>25</v>
      </c>
      <c r="H124378">
        <v>2.2000000000000002</v>
      </c>
      <c r="I124378" t="s">
        <v>12</v>
      </c>
      <c r="J124378" t="s">
        <v>51</v>
      </c>
      <c r="K124378" t="s">
        <v>64</v>
      </c>
    </row>
    <row r="124379" spans="1:11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38</v>
      </c>
      <c r="G124379">
        <v>72</v>
      </c>
      <c r="H124379">
        <v>3.25</v>
      </c>
      <c r="I124379" t="s">
        <v>23</v>
      </c>
      <c r="J124379" t="s">
        <v>24</v>
      </c>
      <c r="K124379" t="s">
        <v>73</v>
      </c>
    </row>
    <row r="124380" spans="1:11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38</v>
      </c>
      <c r="G124380">
        <v>28</v>
      </c>
      <c r="H124380">
        <v>2</v>
      </c>
      <c r="I124380" t="s">
        <v>12</v>
      </c>
      <c r="J124380" t="s">
        <v>13</v>
      </c>
      <c r="K124380" t="s">
        <v>26</v>
      </c>
    </row>
    <row r="124381" spans="1:11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11</v>
      </c>
      <c r="G124381">
        <v>23</v>
      </c>
      <c r="H124381">
        <v>2.5</v>
      </c>
      <c r="I124381" t="s">
        <v>12</v>
      </c>
      <c r="J124381" t="s">
        <v>21</v>
      </c>
      <c r="K124381" t="s">
        <v>62</v>
      </c>
    </row>
    <row r="124382" spans="1:11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38</v>
      </c>
      <c r="G124382">
        <v>46</v>
      </c>
      <c r="H124382">
        <v>2.5</v>
      </c>
      <c r="I124382" t="s">
        <v>15</v>
      </c>
      <c r="J124382" t="s">
        <v>35</v>
      </c>
      <c r="K124382" t="s">
        <v>63</v>
      </c>
    </row>
    <row r="124383" spans="1:11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77</v>
      </c>
      <c r="G124383">
        <v>47</v>
      </c>
      <c r="H124383">
        <v>3</v>
      </c>
      <c r="I124383" t="s">
        <v>15</v>
      </c>
      <c r="J124383" t="s">
        <v>35</v>
      </c>
      <c r="K124383" t="s">
        <v>36</v>
      </c>
    </row>
    <row r="124384" spans="1:11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11</v>
      </c>
      <c r="G124384">
        <v>52</v>
      </c>
      <c r="H124384">
        <v>2.5</v>
      </c>
      <c r="I124384" t="s">
        <v>15</v>
      </c>
      <c r="J124384" t="s">
        <v>16</v>
      </c>
      <c r="K124384" t="s">
        <v>81</v>
      </c>
    </row>
    <row r="124385" spans="1:11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11</v>
      </c>
      <c r="G124385">
        <v>39</v>
      </c>
      <c r="H124385">
        <v>4.25</v>
      </c>
      <c r="I124385" t="s">
        <v>12</v>
      </c>
      <c r="J124385" t="s">
        <v>27</v>
      </c>
      <c r="K124385" t="s">
        <v>28</v>
      </c>
    </row>
    <row r="124386" spans="1:11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11</v>
      </c>
      <c r="G124386">
        <v>65</v>
      </c>
      <c r="H124386">
        <v>0.8</v>
      </c>
      <c r="I124386" t="s">
        <v>83</v>
      </c>
      <c r="J124386" t="s">
        <v>95</v>
      </c>
      <c r="K124386" t="s">
        <v>96</v>
      </c>
    </row>
    <row r="124387" spans="1:11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77</v>
      </c>
      <c r="G124387">
        <v>43</v>
      </c>
      <c r="H124387">
        <v>3</v>
      </c>
      <c r="I124387" t="s">
        <v>15</v>
      </c>
      <c r="J124387" t="s">
        <v>39</v>
      </c>
      <c r="K124387" t="s">
        <v>45</v>
      </c>
    </row>
    <row r="124388" spans="1:11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77</v>
      </c>
      <c r="G124388">
        <v>29</v>
      </c>
      <c r="H124388">
        <v>2.5</v>
      </c>
      <c r="I124388" t="s">
        <v>12</v>
      </c>
      <c r="J124388" t="s">
        <v>13</v>
      </c>
      <c r="K124388" t="s">
        <v>54</v>
      </c>
    </row>
    <row r="124389" spans="1:11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11</v>
      </c>
      <c r="G124389">
        <v>51</v>
      </c>
      <c r="H124389">
        <v>3</v>
      </c>
      <c r="I124389" t="s">
        <v>15</v>
      </c>
      <c r="J124389" t="s">
        <v>32</v>
      </c>
      <c r="K124389" t="s">
        <v>33</v>
      </c>
    </row>
    <row r="124390" spans="1:11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11</v>
      </c>
      <c r="G124390">
        <v>83</v>
      </c>
      <c r="H124390">
        <v>14</v>
      </c>
      <c r="I124390" t="s">
        <v>115</v>
      </c>
      <c r="J124390" t="s">
        <v>116</v>
      </c>
      <c r="K124390" t="s">
        <v>117</v>
      </c>
    </row>
    <row r="124391" spans="1:11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38</v>
      </c>
      <c r="G124391">
        <v>46</v>
      </c>
      <c r="H124391">
        <v>2.5</v>
      </c>
      <c r="I124391" t="s">
        <v>15</v>
      </c>
      <c r="J124391" t="s">
        <v>35</v>
      </c>
      <c r="K124391" t="s">
        <v>63</v>
      </c>
    </row>
    <row r="124392" spans="1:11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11</v>
      </c>
      <c r="G124392">
        <v>30</v>
      </c>
      <c r="H124392">
        <v>3</v>
      </c>
      <c r="I124392" t="s">
        <v>12</v>
      </c>
      <c r="J124392" t="s">
        <v>13</v>
      </c>
      <c r="K124392" t="s">
        <v>82</v>
      </c>
    </row>
    <row r="124393" spans="1:11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77</v>
      </c>
      <c r="G124393">
        <v>51</v>
      </c>
      <c r="H124393">
        <v>3</v>
      </c>
      <c r="I124393" t="s">
        <v>15</v>
      </c>
      <c r="J124393" t="s">
        <v>32</v>
      </c>
      <c r="K124393" t="s">
        <v>33</v>
      </c>
    </row>
    <row r="124394" spans="1:11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77</v>
      </c>
      <c r="G124394">
        <v>73</v>
      </c>
      <c r="H124394">
        <v>3.75</v>
      </c>
      <c r="I124394" t="s">
        <v>23</v>
      </c>
      <c r="J124394" t="s">
        <v>48</v>
      </c>
      <c r="K124394" t="s">
        <v>76</v>
      </c>
    </row>
    <row r="124395" spans="1:11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77</v>
      </c>
      <c r="G124395">
        <v>71</v>
      </c>
      <c r="H124395">
        <v>3.75</v>
      </c>
      <c r="I124395" t="s">
        <v>23</v>
      </c>
      <c r="J124395" t="s">
        <v>48</v>
      </c>
      <c r="K124395" t="s">
        <v>49</v>
      </c>
    </row>
    <row r="124396" spans="1:11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77</v>
      </c>
      <c r="G124396">
        <v>36</v>
      </c>
      <c r="H124396">
        <v>3.75</v>
      </c>
      <c r="I124396" t="s">
        <v>12</v>
      </c>
      <c r="J124396" t="s">
        <v>65</v>
      </c>
      <c r="K124396" t="s">
        <v>67</v>
      </c>
    </row>
    <row r="124397" spans="1:11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77</v>
      </c>
      <c r="G124397">
        <v>31</v>
      </c>
      <c r="H124397">
        <v>2.2000000000000002</v>
      </c>
      <c r="I124397" t="s">
        <v>12</v>
      </c>
      <c r="J124397" t="s">
        <v>13</v>
      </c>
      <c r="K124397" t="s">
        <v>79</v>
      </c>
    </row>
    <row r="124398" spans="1:11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77</v>
      </c>
      <c r="G124398">
        <v>45</v>
      </c>
      <c r="H124398">
        <v>3</v>
      </c>
      <c r="I124398" t="s">
        <v>15</v>
      </c>
      <c r="J124398" t="s">
        <v>39</v>
      </c>
      <c r="K124398" t="s">
        <v>47</v>
      </c>
    </row>
    <row r="124399" spans="1:11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11</v>
      </c>
      <c r="G124399">
        <v>52</v>
      </c>
      <c r="H124399">
        <v>2.5</v>
      </c>
      <c r="I124399" t="s">
        <v>15</v>
      </c>
      <c r="J124399" t="s">
        <v>16</v>
      </c>
      <c r="K124399" t="s">
        <v>81</v>
      </c>
    </row>
    <row r="124400" spans="1:11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77</v>
      </c>
      <c r="G124400">
        <v>60</v>
      </c>
      <c r="H124400">
        <v>3.75</v>
      </c>
      <c r="I124400" t="s">
        <v>18</v>
      </c>
      <c r="J124400" t="s">
        <v>19</v>
      </c>
      <c r="K124400" t="s">
        <v>58</v>
      </c>
    </row>
    <row r="124401" spans="1:11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38</v>
      </c>
      <c r="G124401">
        <v>50</v>
      </c>
      <c r="H124401">
        <v>2.5</v>
      </c>
      <c r="I124401" t="s">
        <v>15</v>
      </c>
      <c r="J124401" t="s">
        <v>32</v>
      </c>
      <c r="K124401" t="s">
        <v>72</v>
      </c>
    </row>
    <row r="124402" spans="1:11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38</v>
      </c>
      <c r="G124402">
        <v>36</v>
      </c>
      <c r="H124402">
        <v>3.75</v>
      </c>
      <c r="I124402" t="s">
        <v>12</v>
      </c>
      <c r="J124402" t="s">
        <v>65</v>
      </c>
      <c r="K124402" t="s">
        <v>67</v>
      </c>
    </row>
    <row r="124403" spans="1:11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77</v>
      </c>
      <c r="G124403">
        <v>59</v>
      </c>
      <c r="H124403">
        <v>4.5</v>
      </c>
      <c r="I124403" t="s">
        <v>18</v>
      </c>
      <c r="J124403" t="s">
        <v>19</v>
      </c>
      <c r="K124403" t="s">
        <v>20</v>
      </c>
    </row>
    <row r="124404" spans="1:11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77</v>
      </c>
      <c r="G124404">
        <v>28</v>
      </c>
      <c r="H124404">
        <v>2</v>
      </c>
      <c r="I124404" t="s">
        <v>12</v>
      </c>
      <c r="J124404" t="s">
        <v>13</v>
      </c>
      <c r="K124404" t="s">
        <v>26</v>
      </c>
    </row>
    <row r="124405" spans="1:11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77</v>
      </c>
      <c r="G124405">
        <v>71</v>
      </c>
      <c r="H124405">
        <v>3.75</v>
      </c>
      <c r="I124405" t="s">
        <v>23</v>
      </c>
      <c r="J124405" t="s">
        <v>48</v>
      </c>
      <c r="K124405" t="s">
        <v>49</v>
      </c>
    </row>
    <row r="124406" spans="1:11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38</v>
      </c>
      <c r="G124406">
        <v>47</v>
      </c>
      <c r="H124406">
        <v>3</v>
      </c>
      <c r="I124406" t="s">
        <v>15</v>
      </c>
      <c r="J124406" t="s">
        <v>35</v>
      </c>
      <c r="K124406" t="s">
        <v>36</v>
      </c>
    </row>
    <row r="124407" spans="1:11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77</v>
      </c>
      <c r="G124407">
        <v>40</v>
      </c>
      <c r="H124407">
        <v>3.75</v>
      </c>
      <c r="I124407" t="s">
        <v>12</v>
      </c>
      <c r="J124407" t="s">
        <v>27</v>
      </c>
      <c r="K124407" t="s">
        <v>44</v>
      </c>
    </row>
    <row r="124408" spans="1:11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77</v>
      </c>
      <c r="G124408">
        <v>65</v>
      </c>
      <c r="H124408">
        <v>0.8</v>
      </c>
      <c r="I124408" t="s">
        <v>83</v>
      </c>
      <c r="J124408" t="s">
        <v>95</v>
      </c>
      <c r="K124408" t="s">
        <v>96</v>
      </c>
    </row>
    <row r="124409" spans="1:11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11</v>
      </c>
      <c r="G124409">
        <v>55</v>
      </c>
      <c r="H124409">
        <v>4</v>
      </c>
      <c r="I124409" t="s">
        <v>15</v>
      </c>
      <c r="J124409" t="s">
        <v>16</v>
      </c>
      <c r="K124409" t="s">
        <v>56</v>
      </c>
    </row>
    <row r="124410" spans="1:11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11</v>
      </c>
      <c r="G124410">
        <v>46</v>
      </c>
      <c r="H124410">
        <v>2.5</v>
      </c>
      <c r="I124410" t="s">
        <v>15</v>
      </c>
      <c r="J124410" t="s">
        <v>35</v>
      </c>
      <c r="K124410" t="s">
        <v>63</v>
      </c>
    </row>
    <row r="124411" spans="1:11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77</v>
      </c>
      <c r="G124411">
        <v>54</v>
      </c>
      <c r="H124411">
        <v>2.5</v>
      </c>
      <c r="I124411" t="s">
        <v>15</v>
      </c>
      <c r="J124411" t="s">
        <v>16</v>
      </c>
      <c r="K124411" t="s">
        <v>55</v>
      </c>
    </row>
    <row r="124412" spans="1:11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77</v>
      </c>
      <c r="G124412">
        <v>38</v>
      </c>
      <c r="H124412">
        <v>3.75</v>
      </c>
      <c r="I124412" t="s">
        <v>12</v>
      </c>
      <c r="J124412" t="s">
        <v>27</v>
      </c>
      <c r="K124412" t="s">
        <v>50</v>
      </c>
    </row>
    <row r="124413" spans="1:11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77</v>
      </c>
      <c r="G124413">
        <v>63</v>
      </c>
      <c r="H124413">
        <v>0.8</v>
      </c>
      <c r="I124413" t="s">
        <v>83</v>
      </c>
      <c r="J124413" t="s">
        <v>84</v>
      </c>
      <c r="K124413" t="s">
        <v>89</v>
      </c>
    </row>
    <row r="124414" spans="1:11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77</v>
      </c>
      <c r="G124414">
        <v>30</v>
      </c>
      <c r="H124414">
        <v>3</v>
      </c>
      <c r="I124414" t="s">
        <v>12</v>
      </c>
      <c r="J124414" t="s">
        <v>13</v>
      </c>
      <c r="K124414" t="s">
        <v>82</v>
      </c>
    </row>
    <row r="124415" spans="1:11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11</v>
      </c>
      <c r="G124415">
        <v>24</v>
      </c>
      <c r="H124415">
        <v>3</v>
      </c>
      <c r="I124415" t="s">
        <v>12</v>
      </c>
      <c r="J124415" t="s">
        <v>21</v>
      </c>
      <c r="K124415" t="s">
        <v>57</v>
      </c>
    </row>
    <row r="124416" spans="1:11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11</v>
      </c>
      <c r="G124416">
        <v>34</v>
      </c>
      <c r="H124416">
        <v>2.4500000000000002</v>
      </c>
      <c r="I124416" t="s">
        <v>12</v>
      </c>
      <c r="J124416" t="s">
        <v>65</v>
      </c>
      <c r="K124416" t="s">
        <v>66</v>
      </c>
    </row>
    <row r="124417" spans="1:11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77</v>
      </c>
      <c r="G124417">
        <v>50</v>
      </c>
      <c r="H124417">
        <v>2.5</v>
      </c>
      <c r="I124417" t="s">
        <v>15</v>
      </c>
      <c r="J124417" t="s">
        <v>32</v>
      </c>
      <c r="K124417" t="s">
        <v>72</v>
      </c>
    </row>
    <row r="124418" spans="1:11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77</v>
      </c>
      <c r="G124418">
        <v>19</v>
      </c>
      <c r="H124418">
        <v>6.4</v>
      </c>
      <c r="I124418" t="s">
        <v>98</v>
      </c>
      <c r="J124418" t="s">
        <v>18</v>
      </c>
      <c r="K124418" t="s">
        <v>99</v>
      </c>
    </row>
    <row r="124419" spans="1:11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38</v>
      </c>
      <c r="G124419">
        <v>35</v>
      </c>
      <c r="H124419">
        <v>3.1</v>
      </c>
      <c r="I124419" t="s">
        <v>12</v>
      </c>
      <c r="J124419" t="s">
        <v>65</v>
      </c>
      <c r="K124419" t="s">
        <v>74</v>
      </c>
    </row>
    <row r="124420" spans="1:11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38</v>
      </c>
      <c r="G124420">
        <v>59</v>
      </c>
      <c r="H124420">
        <v>4.5</v>
      </c>
      <c r="I124420" t="s">
        <v>18</v>
      </c>
      <c r="J124420" t="s">
        <v>19</v>
      </c>
      <c r="K124420" t="s">
        <v>20</v>
      </c>
    </row>
    <row r="124421" spans="1:11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38</v>
      </c>
      <c r="G124421">
        <v>72</v>
      </c>
      <c r="H124421">
        <v>3.25</v>
      </c>
      <c r="I124421" t="s">
        <v>23</v>
      </c>
      <c r="J124421" t="s">
        <v>24</v>
      </c>
      <c r="K124421" t="s">
        <v>73</v>
      </c>
    </row>
    <row r="124422" spans="1:11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11</v>
      </c>
      <c r="G124422">
        <v>32</v>
      </c>
      <c r="H124422">
        <v>3</v>
      </c>
      <c r="I124422" t="s">
        <v>12</v>
      </c>
      <c r="J124422" t="s">
        <v>13</v>
      </c>
      <c r="K124422" t="s">
        <v>14</v>
      </c>
    </row>
    <row r="124423" spans="1:11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77</v>
      </c>
      <c r="G124423">
        <v>39</v>
      </c>
      <c r="H124423">
        <v>4.25</v>
      </c>
      <c r="I124423" t="s">
        <v>12</v>
      </c>
      <c r="J124423" t="s">
        <v>27</v>
      </c>
      <c r="K124423" t="s">
        <v>28</v>
      </c>
    </row>
    <row r="124424" spans="1:11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77</v>
      </c>
      <c r="G124424">
        <v>63</v>
      </c>
      <c r="H124424">
        <v>0.8</v>
      </c>
      <c r="I124424" t="s">
        <v>83</v>
      </c>
      <c r="J124424" t="s">
        <v>84</v>
      </c>
      <c r="K124424" t="s">
        <v>89</v>
      </c>
    </row>
    <row r="124425" spans="1:11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38</v>
      </c>
      <c r="G124425">
        <v>44</v>
      </c>
      <c r="H124425">
        <v>2.5</v>
      </c>
      <c r="I124425" t="s">
        <v>15</v>
      </c>
      <c r="J124425" t="s">
        <v>39</v>
      </c>
      <c r="K124425" t="s">
        <v>60</v>
      </c>
    </row>
    <row r="124426" spans="1:11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77</v>
      </c>
      <c r="G124426">
        <v>28</v>
      </c>
      <c r="H124426">
        <v>2</v>
      </c>
      <c r="I124426" t="s">
        <v>12</v>
      </c>
      <c r="J124426" t="s">
        <v>13</v>
      </c>
      <c r="K124426" t="s">
        <v>26</v>
      </c>
    </row>
    <row r="124427" spans="1:11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11</v>
      </c>
      <c r="G124427">
        <v>42</v>
      </c>
      <c r="H124427">
        <v>2.5</v>
      </c>
      <c r="I124427" t="s">
        <v>15</v>
      </c>
      <c r="J124427" t="s">
        <v>39</v>
      </c>
      <c r="K124427" t="s">
        <v>40</v>
      </c>
    </row>
    <row r="124428" spans="1:11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38</v>
      </c>
      <c r="G124428">
        <v>49</v>
      </c>
      <c r="H124428">
        <v>3</v>
      </c>
      <c r="I124428" t="s">
        <v>15</v>
      </c>
      <c r="J124428" t="s">
        <v>32</v>
      </c>
      <c r="K124428" t="s">
        <v>80</v>
      </c>
    </row>
    <row r="124429" spans="1:11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77</v>
      </c>
      <c r="G124429">
        <v>30</v>
      </c>
      <c r="H124429">
        <v>3</v>
      </c>
      <c r="I124429" t="s">
        <v>12</v>
      </c>
      <c r="J124429" t="s">
        <v>13</v>
      </c>
      <c r="K124429" t="s">
        <v>82</v>
      </c>
    </row>
    <row r="124430" spans="1:11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77</v>
      </c>
      <c r="G124430">
        <v>25</v>
      </c>
      <c r="H124430">
        <v>2.2000000000000002</v>
      </c>
      <c r="I124430" t="s">
        <v>12</v>
      </c>
      <c r="J124430" t="s">
        <v>51</v>
      </c>
      <c r="K124430" t="s">
        <v>64</v>
      </c>
    </row>
    <row r="124431" spans="1:11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38</v>
      </c>
      <c r="G124431">
        <v>23</v>
      </c>
      <c r="H124431">
        <v>2.5</v>
      </c>
      <c r="I124431" t="s">
        <v>12</v>
      </c>
      <c r="J124431" t="s">
        <v>21</v>
      </c>
      <c r="K124431" t="s">
        <v>62</v>
      </c>
    </row>
    <row r="124432" spans="1:11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38</v>
      </c>
      <c r="G124432">
        <v>31</v>
      </c>
      <c r="H124432">
        <v>2.2000000000000002</v>
      </c>
      <c r="I124432" t="s">
        <v>12</v>
      </c>
      <c r="J124432" t="s">
        <v>13</v>
      </c>
      <c r="K124432" t="s">
        <v>79</v>
      </c>
    </row>
    <row r="124433" spans="1:11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11</v>
      </c>
      <c r="G124433">
        <v>50</v>
      </c>
      <c r="H124433">
        <v>2.5</v>
      </c>
      <c r="I124433" t="s">
        <v>15</v>
      </c>
      <c r="J124433" t="s">
        <v>32</v>
      </c>
      <c r="K124433" t="s">
        <v>72</v>
      </c>
    </row>
    <row r="124434" spans="1:11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11</v>
      </c>
      <c r="G124434">
        <v>50</v>
      </c>
      <c r="H124434">
        <v>2.5</v>
      </c>
      <c r="I124434" t="s">
        <v>15</v>
      </c>
      <c r="J124434" t="s">
        <v>32</v>
      </c>
      <c r="K124434" t="s">
        <v>72</v>
      </c>
    </row>
    <row r="124435" spans="1:11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11</v>
      </c>
      <c r="G124435">
        <v>70</v>
      </c>
      <c r="H124435">
        <v>3.25</v>
      </c>
      <c r="I124435" t="s">
        <v>23</v>
      </c>
      <c r="J124435" t="s">
        <v>24</v>
      </c>
      <c r="K124435" t="s">
        <v>75</v>
      </c>
    </row>
    <row r="124436" spans="1:11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11</v>
      </c>
      <c r="G124436">
        <v>9</v>
      </c>
      <c r="H124436">
        <v>22.5</v>
      </c>
      <c r="I124436" t="s">
        <v>90</v>
      </c>
      <c r="J124436" t="s">
        <v>93</v>
      </c>
      <c r="K124436" t="s">
        <v>94</v>
      </c>
    </row>
    <row r="124437" spans="1:11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38</v>
      </c>
      <c r="G124437">
        <v>87</v>
      </c>
      <c r="H124437">
        <v>3</v>
      </c>
      <c r="I124437" t="s">
        <v>12</v>
      </c>
      <c r="J124437" t="s">
        <v>27</v>
      </c>
      <c r="K124437" t="s">
        <v>34</v>
      </c>
    </row>
    <row r="124438" spans="1:11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11</v>
      </c>
      <c r="G124438">
        <v>22</v>
      </c>
      <c r="H124438">
        <v>2</v>
      </c>
      <c r="I124438" t="s">
        <v>12</v>
      </c>
      <c r="J124438" t="s">
        <v>21</v>
      </c>
      <c r="K124438" t="s">
        <v>22</v>
      </c>
    </row>
    <row r="124439" spans="1:11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11</v>
      </c>
      <c r="G124439">
        <v>53</v>
      </c>
      <c r="H124439">
        <v>3</v>
      </c>
      <c r="I124439" t="s">
        <v>15</v>
      </c>
      <c r="J124439" t="s">
        <v>16</v>
      </c>
      <c r="K124439" t="s">
        <v>69</v>
      </c>
    </row>
    <row r="124440" spans="1:11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11</v>
      </c>
      <c r="G124440">
        <v>73</v>
      </c>
      <c r="H124440">
        <v>3.75</v>
      </c>
      <c r="I124440" t="s">
        <v>23</v>
      </c>
      <c r="J124440" t="s">
        <v>48</v>
      </c>
      <c r="K124440" t="s">
        <v>76</v>
      </c>
    </row>
    <row r="124441" spans="1:11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77</v>
      </c>
      <c r="G124441">
        <v>46</v>
      </c>
      <c r="H124441">
        <v>2.5</v>
      </c>
      <c r="I124441" t="s">
        <v>15</v>
      </c>
      <c r="J124441" t="s">
        <v>35</v>
      </c>
      <c r="K124441" t="s">
        <v>63</v>
      </c>
    </row>
    <row r="124442" spans="1:11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77</v>
      </c>
      <c r="G124442">
        <v>70</v>
      </c>
      <c r="H124442">
        <v>3.25</v>
      </c>
      <c r="I124442" t="s">
        <v>23</v>
      </c>
      <c r="J124442" t="s">
        <v>24</v>
      </c>
      <c r="K124442" t="s">
        <v>75</v>
      </c>
    </row>
    <row r="124443" spans="1:11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11</v>
      </c>
      <c r="G124443">
        <v>57</v>
      </c>
      <c r="H124443">
        <v>3.1</v>
      </c>
      <c r="I124443" t="s">
        <v>15</v>
      </c>
      <c r="J124443" t="s">
        <v>16</v>
      </c>
      <c r="K124443" t="s">
        <v>17</v>
      </c>
    </row>
    <row r="124444" spans="1:11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38</v>
      </c>
      <c r="G124444">
        <v>55</v>
      </c>
      <c r="H124444">
        <v>4</v>
      </c>
      <c r="I124444" t="s">
        <v>15</v>
      </c>
      <c r="J124444" t="s">
        <v>16</v>
      </c>
      <c r="K124444" t="s">
        <v>56</v>
      </c>
    </row>
    <row r="124445" spans="1:11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11</v>
      </c>
      <c r="G124445">
        <v>61</v>
      </c>
      <c r="H124445">
        <v>4.75</v>
      </c>
      <c r="I124445" t="s">
        <v>18</v>
      </c>
      <c r="J124445" t="s">
        <v>19</v>
      </c>
      <c r="K124445" t="s">
        <v>41</v>
      </c>
    </row>
    <row r="124446" spans="1:11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38</v>
      </c>
      <c r="G124446">
        <v>54</v>
      </c>
      <c r="H124446">
        <v>2.5</v>
      </c>
      <c r="I124446" t="s">
        <v>15</v>
      </c>
      <c r="J124446" t="s">
        <v>16</v>
      </c>
      <c r="K124446" t="s">
        <v>55</v>
      </c>
    </row>
    <row r="124447" spans="1:11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11</v>
      </c>
      <c r="G124447">
        <v>26</v>
      </c>
      <c r="H124447">
        <v>3</v>
      </c>
      <c r="I124447" t="s">
        <v>12</v>
      </c>
      <c r="J124447" t="s">
        <v>51</v>
      </c>
      <c r="K124447" t="s">
        <v>52</v>
      </c>
    </row>
    <row r="124448" spans="1:11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38</v>
      </c>
      <c r="G124448">
        <v>24</v>
      </c>
      <c r="H124448">
        <v>3</v>
      </c>
      <c r="I124448" t="s">
        <v>12</v>
      </c>
      <c r="J124448" t="s">
        <v>21</v>
      </c>
      <c r="K124448" t="s">
        <v>57</v>
      </c>
    </row>
    <row r="124449" spans="1:11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77</v>
      </c>
      <c r="G124449">
        <v>41</v>
      </c>
      <c r="H124449">
        <v>4.25</v>
      </c>
      <c r="I124449" t="s">
        <v>12</v>
      </c>
      <c r="J124449" t="s">
        <v>27</v>
      </c>
      <c r="K124449" t="s">
        <v>70</v>
      </c>
    </row>
    <row r="124450" spans="1:11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77</v>
      </c>
      <c r="G124450">
        <v>65</v>
      </c>
      <c r="H124450">
        <v>0.8</v>
      </c>
      <c r="I124450" t="s">
        <v>83</v>
      </c>
      <c r="J124450" t="s">
        <v>95</v>
      </c>
      <c r="K124450" t="s">
        <v>96</v>
      </c>
    </row>
    <row r="124451" spans="1:11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77</v>
      </c>
      <c r="G124451">
        <v>32</v>
      </c>
      <c r="H124451">
        <v>3</v>
      </c>
      <c r="I124451" t="s">
        <v>12</v>
      </c>
      <c r="J124451" t="s">
        <v>13</v>
      </c>
      <c r="K124451" t="s">
        <v>14</v>
      </c>
    </row>
    <row r="124452" spans="1:11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38</v>
      </c>
      <c r="G124452">
        <v>33</v>
      </c>
      <c r="H124452">
        <v>3.5</v>
      </c>
      <c r="I124452" t="s">
        <v>12</v>
      </c>
      <c r="J124452" t="s">
        <v>13</v>
      </c>
      <c r="K124452" t="s">
        <v>31</v>
      </c>
    </row>
    <row r="124453" spans="1:11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38</v>
      </c>
      <c r="G124453">
        <v>73</v>
      </c>
      <c r="H124453">
        <v>3.75</v>
      </c>
      <c r="I124453" t="s">
        <v>23</v>
      </c>
      <c r="J124453" t="s">
        <v>48</v>
      </c>
      <c r="K124453" t="s">
        <v>76</v>
      </c>
    </row>
    <row r="124454" spans="1:11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11</v>
      </c>
      <c r="G124454">
        <v>44</v>
      </c>
      <c r="H124454">
        <v>2.5</v>
      </c>
      <c r="I124454" t="s">
        <v>15</v>
      </c>
      <c r="J124454" t="s">
        <v>39</v>
      </c>
      <c r="K124454" t="s">
        <v>60</v>
      </c>
    </row>
    <row r="124455" spans="1:11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11</v>
      </c>
      <c r="G124455">
        <v>77</v>
      </c>
      <c r="H124455">
        <v>3</v>
      </c>
      <c r="I124455" t="s">
        <v>23</v>
      </c>
      <c r="J124455" t="s">
        <v>24</v>
      </c>
      <c r="K124455" t="s">
        <v>25</v>
      </c>
    </row>
    <row r="124456" spans="1:11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11</v>
      </c>
      <c r="G124456">
        <v>50</v>
      </c>
      <c r="H124456">
        <v>2.5</v>
      </c>
      <c r="I124456" t="s">
        <v>15</v>
      </c>
      <c r="J124456" t="s">
        <v>32</v>
      </c>
      <c r="K124456" t="s">
        <v>72</v>
      </c>
    </row>
    <row r="124457" spans="1:11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38</v>
      </c>
      <c r="G124457">
        <v>54</v>
      </c>
      <c r="H124457">
        <v>2.5</v>
      </c>
      <c r="I124457" t="s">
        <v>15</v>
      </c>
      <c r="J124457" t="s">
        <v>16</v>
      </c>
      <c r="K124457" t="s">
        <v>55</v>
      </c>
    </row>
    <row r="124458" spans="1:11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38</v>
      </c>
      <c r="G124458">
        <v>20</v>
      </c>
      <c r="H124458">
        <v>7.6</v>
      </c>
      <c r="I124458" t="s">
        <v>98</v>
      </c>
      <c r="J124458" t="s">
        <v>113</v>
      </c>
      <c r="K124458" t="s">
        <v>114</v>
      </c>
    </row>
    <row r="124459" spans="1:11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77</v>
      </c>
      <c r="G124459">
        <v>35</v>
      </c>
      <c r="H124459">
        <v>3.1</v>
      </c>
      <c r="I124459" t="s">
        <v>12</v>
      </c>
      <c r="J124459" t="s">
        <v>65</v>
      </c>
      <c r="K124459" t="s">
        <v>74</v>
      </c>
    </row>
    <row r="124460" spans="1:11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77</v>
      </c>
      <c r="G124460">
        <v>28</v>
      </c>
      <c r="H124460">
        <v>2</v>
      </c>
      <c r="I124460" t="s">
        <v>12</v>
      </c>
      <c r="J124460" t="s">
        <v>13</v>
      </c>
      <c r="K124460" t="s">
        <v>26</v>
      </c>
    </row>
    <row r="124461" spans="1:11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77</v>
      </c>
      <c r="G124461">
        <v>17</v>
      </c>
      <c r="H124461">
        <v>9.5</v>
      </c>
      <c r="I124461" t="s">
        <v>86</v>
      </c>
      <c r="J124461" t="s">
        <v>103</v>
      </c>
      <c r="K124461" t="s">
        <v>104</v>
      </c>
    </row>
    <row r="124462" spans="1:11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38</v>
      </c>
      <c r="G124462">
        <v>29</v>
      </c>
      <c r="H124462">
        <v>2.5</v>
      </c>
      <c r="I124462" t="s">
        <v>12</v>
      </c>
      <c r="J124462" t="s">
        <v>13</v>
      </c>
      <c r="K124462" t="s">
        <v>54</v>
      </c>
    </row>
    <row r="124463" spans="1:11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38</v>
      </c>
      <c r="G124463">
        <v>69</v>
      </c>
      <c r="H124463">
        <v>3.25</v>
      </c>
      <c r="I124463" t="s">
        <v>23</v>
      </c>
      <c r="J124463" t="s">
        <v>42</v>
      </c>
      <c r="K124463" t="s">
        <v>43</v>
      </c>
    </row>
    <row r="124464" spans="1:11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38</v>
      </c>
      <c r="G124464">
        <v>31</v>
      </c>
      <c r="H124464">
        <v>2.2000000000000002</v>
      </c>
      <c r="I124464" t="s">
        <v>12</v>
      </c>
      <c r="J124464" t="s">
        <v>13</v>
      </c>
      <c r="K124464" t="s">
        <v>79</v>
      </c>
    </row>
    <row r="124465" spans="1:11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11</v>
      </c>
      <c r="G124465">
        <v>39</v>
      </c>
      <c r="H124465">
        <v>4.25</v>
      </c>
      <c r="I124465" t="s">
        <v>12</v>
      </c>
      <c r="J124465" t="s">
        <v>27</v>
      </c>
      <c r="K124465" t="s">
        <v>28</v>
      </c>
    </row>
    <row r="124466" spans="1:11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11</v>
      </c>
      <c r="G124466">
        <v>63</v>
      </c>
      <c r="H124466">
        <v>0.8</v>
      </c>
      <c r="I124466" t="s">
        <v>83</v>
      </c>
      <c r="J124466" t="s">
        <v>84</v>
      </c>
      <c r="K124466" t="s">
        <v>89</v>
      </c>
    </row>
    <row r="124467" spans="1:11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11</v>
      </c>
      <c r="G124467">
        <v>79</v>
      </c>
      <c r="H124467">
        <v>3.75</v>
      </c>
      <c r="I124467" t="s">
        <v>23</v>
      </c>
      <c r="J124467" t="s">
        <v>24</v>
      </c>
      <c r="K124467" t="s">
        <v>37</v>
      </c>
    </row>
    <row r="124468" spans="1:11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77</v>
      </c>
      <c r="G124468">
        <v>55</v>
      </c>
      <c r="H124468">
        <v>4</v>
      </c>
      <c r="I124468" t="s">
        <v>15</v>
      </c>
      <c r="J124468" t="s">
        <v>16</v>
      </c>
      <c r="K124468" t="s">
        <v>56</v>
      </c>
    </row>
    <row r="124469" spans="1:11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11</v>
      </c>
      <c r="G124469">
        <v>48</v>
      </c>
      <c r="H124469">
        <v>2.5</v>
      </c>
      <c r="I124469" t="s">
        <v>15</v>
      </c>
      <c r="J124469" t="s">
        <v>32</v>
      </c>
      <c r="K124469" t="s">
        <v>61</v>
      </c>
    </row>
    <row r="124470" spans="1:11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11</v>
      </c>
      <c r="G124470">
        <v>47</v>
      </c>
      <c r="H124470">
        <v>3</v>
      </c>
      <c r="I124470" t="s">
        <v>15</v>
      </c>
      <c r="J124470" t="s">
        <v>35</v>
      </c>
      <c r="K124470" t="s">
        <v>36</v>
      </c>
    </row>
    <row r="124471" spans="1:11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77</v>
      </c>
      <c r="G124471">
        <v>54</v>
      </c>
      <c r="H124471">
        <v>2.5</v>
      </c>
      <c r="I124471" t="s">
        <v>15</v>
      </c>
      <c r="J124471" t="s">
        <v>16</v>
      </c>
      <c r="K124471" t="s">
        <v>55</v>
      </c>
    </row>
    <row r="124472" spans="1:11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38</v>
      </c>
      <c r="G124472">
        <v>24</v>
      </c>
      <c r="H124472">
        <v>3</v>
      </c>
      <c r="I124472" t="s">
        <v>12</v>
      </c>
      <c r="J124472" t="s">
        <v>21</v>
      </c>
      <c r="K124472" t="s">
        <v>57</v>
      </c>
    </row>
    <row r="124473" spans="1:11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38</v>
      </c>
      <c r="G124473">
        <v>69</v>
      </c>
      <c r="H124473">
        <v>3.25</v>
      </c>
      <c r="I124473" t="s">
        <v>23</v>
      </c>
      <c r="J124473" t="s">
        <v>42</v>
      </c>
      <c r="K124473" t="s">
        <v>43</v>
      </c>
    </row>
    <row r="124474" spans="1:11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11</v>
      </c>
      <c r="G124474">
        <v>33</v>
      </c>
      <c r="H124474">
        <v>3.5</v>
      </c>
      <c r="I124474" t="s">
        <v>12</v>
      </c>
      <c r="J124474" t="s">
        <v>13</v>
      </c>
      <c r="K124474" t="s">
        <v>31</v>
      </c>
    </row>
    <row r="124475" spans="1:11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77</v>
      </c>
      <c r="G124475">
        <v>27</v>
      </c>
      <c r="H124475">
        <v>3.5</v>
      </c>
      <c r="I124475" t="s">
        <v>12</v>
      </c>
      <c r="J124475" t="s">
        <v>51</v>
      </c>
      <c r="K124475" t="s">
        <v>53</v>
      </c>
    </row>
    <row r="124476" spans="1:11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77</v>
      </c>
      <c r="G124476">
        <v>77</v>
      </c>
      <c r="H124476">
        <v>3</v>
      </c>
      <c r="I124476" t="s">
        <v>23</v>
      </c>
      <c r="J124476" t="s">
        <v>24</v>
      </c>
      <c r="K124476" t="s">
        <v>25</v>
      </c>
    </row>
    <row r="124477" spans="1:11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77</v>
      </c>
      <c r="G124477">
        <v>43</v>
      </c>
      <c r="H124477">
        <v>3</v>
      </c>
      <c r="I124477" t="s">
        <v>15</v>
      </c>
      <c r="J124477" t="s">
        <v>39</v>
      </c>
      <c r="K124477" t="s">
        <v>45</v>
      </c>
    </row>
    <row r="124478" spans="1:11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77</v>
      </c>
      <c r="G124478">
        <v>76</v>
      </c>
      <c r="H124478">
        <v>3.5</v>
      </c>
      <c r="I124478" t="s">
        <v>23</v>
      </c>
      <c r="J124478" t="s">
        <v>42</v>
      </c>
      <c r="K124478" t="s">
        <v>46</v>
      </c>
    </row>
    <row r="124479" spans="1:11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38</v>
      </c>
      <c r="G124479">
        <v>87</v>
      </c>
      <c r="H124479">
        <v>3</v>
      </c>
      <c r="I124479" t="s">
        <v>12</v>
      </c>
      <c r="J124479" t="s">
        <v>27</v>
      </c>
      <c r="K124479" t="s">
        <v>34</v>
      </c>
    </row>
    <row r="124480" spans="1:11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77</v>
      </c>
      <c r="G124480">
        <v>24</v>
      </c>
      <c r="H124480">
        <v>3</v>
      </c>
      <c r="I124480" t="s">
        <v>12</v>
      </c>
      <c r="J124480" t="s">
        <v>21</v>
      </c>
      <c r="K124480" t="s">
        <v>57</v>
      </c>
    </row>
    <row r="124481" spans="1:11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77</v>
      </c>
      <c r="G124481">
        <v>77</v>
      </c>
      <c r="H124481">
        <v>3</v>
      </c>
      <c r="I124481" t="s">
        <v>23</v>
      </c>
      <c r="J124481" t="s">
        <v>24</v>
      </c>
      <c r="K124481" t="s">
        <v>25</v>
      </c>
    </row>
    <row r="124482" spans="1:11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11</v>
      </c>
      <c r="G124482">
        <v>27</v>
      </c>
      <c r="H124482">
        <v>3.5</v>
      </c>
      <c r="I124482" t="s">
        <v>12</v>
      </c>
      <c r="J124482" t="s">
        <v>51</v>
      </c>
      <c r="K124482" t="s">
        <v>53</v>
      </c>
    </row>
    <row r="124483" spans="1:11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77</v>
      </c>
      <c r="G124483">
        <v>52</v>
      </c>
      <c r="H124483">
        <v>2.5</v>
      </c>
      <c r="I124483" t="s">
        <v>15</v>
      </c>
      <c r="J124483" t="s">
        <v>16</v>
      </c>
      <c r="K124483" t="s">
        <v>81</v>
      </c>
    </row>
    <row r="124484" spans="1:11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38</v>
      </c>
      <c r="G124484">
        <v>24</v>
      </c>
      <c r="H124484">
        <v>3</v>
      </c>
      <c r="I124484" t="s">
        <v>12</v>
      </c>
      <c r="J124484" t="s">
        <v>21</v>
      </c>
      <c r="K124484" t="s">
        <v>57</v>
      </c>
    </row>
    <row r="124485" spans="1:11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38</v>
      </c>
      <c r="G124485">
        <v>87</v>
      </c>
      <c r="H124485">
        <v>3</v>
      </c>
      <c r="I124485" t="s">
        <v>12</v>
      </c>
      <c r="J124485" t="s">
        <v>27</v>
      </c>
      <c r="K124485" t="s">
        <v>34</v>
      </c>
    </row>
    <row r="124486" spans="1:11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38</v>
      </c>
      <c r="G124486">
        <v>45</v>
      </c>
      <c r="H124486">
        <v>3</v>
      </c>
      <c r="I124486" t="s">
        <v>15</v>
      </c>
      <c r="J124486" t="s">
        <v>39</v>
      </c>
      <c r="K124486" t="s">
        <v>47</v>
      </c>
    </row>
    <row r="124487" spans="1:11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38</v>
      </c>
      <c r="G124487">
        <v>32</v>
      </c>
      <c r="H124487">
        <v>3</v>
      </c>
      <c r="I124487" t="s">
        <v>12</v>
      </c>
      <c r="J124487" t="s">
        <v>13</v>
      </c>
      <c r="K124487" t="s">
        <v>14</v>
      </c>
    </row>
    <row r="124488" spans="1:11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11</v>
      </c>
      <c r="G124488">
        <v>51</v>
      </c>
      <c r="H124488">
        <v>3</v>
      </c>
      <c r="I124488" t="s">
        <v>15</v>
      </c>
      <c r="J124488" t="s">
        <v>32</v>
      </c>
      <c r="K124488" t="s">
        <v>33</v>
      </c>
    </row>
    <row r="124489" spans="1:11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11</v>
      </c>
      <c r="G124489">
        <v>60</v>
      </c>
      <c r="H124489">
        <v>3.75</v>
      </c>
      <c r="I124489" t="s">
        <v>18</v>
      </c>
      <c r="J124489" t="s">
        <v>19</v>
      </c>
      <c r="K124489" t="s">
        <v>58</v>
      </c>
    </row>
    <row r="124490" spans="1:11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38</v>
      </c>
      <c r="G124490">
        <v>23</v>
      </c>
      <c r="H124490">
        <v>2.5</v>
      </c>
      <c r="I124490" t="s">
        <v>12</v>
      </c>
      <c r="J124490" t="s">
        <v>21</v>
      </c>
      <c r="K124490" t="s">
        <v>62</v>
      </c>
    </row>
    <row r="124491" spans="1:11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38</v>
      </c>
      <c r="G124491">
        <v>78</v>
      </c>
      <c r="H124491">
        <v>4.5</v>
      </c>
      <c r="I124491" t="s">
        <v>23</v>
      </c>
      <c r="J124491" t="s">
        <v>24</v>
      </c>
      <c r="K124491" t="s">
        <v>59</v>
      </c>
    </row>
    <row r="124492" spans="1:11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38</v>
      </c>
      <c r="G124492">
        <v>32</v>
      </c>
      <c r="H124492">
        <v>3</v>
      </c>
      <c r="I124492" t="s">
        <v>12</v>
      </c>
      <c r="J124492" t="s">
        <v>13</v>
      </c>
      <c r="K124492" t="s">
        <v>14</v>
      </c>
    </row>
    <row r="124493" spans="1:11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77</v>
      </c>
      <c r="G124493">
        <v>71</v>
      </c>
      <c r="H124493">
        <v>3.75</v>
      </c>
      <c r="I124493" t="s">
        <v>23</v>
      </c>
      <c r="J124493" t="s">
        <v>48</v>
      </c>
      <c r="K124493" t="s">
        <v>49</v>
      </c>
    </row>
    <row r="124494" spans="1:11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38</v>
      </c>
      <c r="G124494">
        <v>44</v>
      </c>
      <c r="H124494">
        <v>2.5</v>
      </c>
      <c r="I124494" t="s">
        <v>15</v>
      </c>
      <c r="J124494" t="s">
        <v>39</v>
      </c>
      <c r="K124494" t="s">
        <v>60</v>
      </c>
    </row>
    <row r="124495" spans="1:11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38</v>
      </c>
      <c r="G124495">
        <v>33</v>
      </c>
      <c r="H124495">
        <v>3.5</v>
      </c>
      <c r="I124495" t="s">
        <v>12</v>
      </c>
      <c r="J124495" t="s">
        <v>13</v>
      </c>
      <c r="K124495" t="s">
        <v>31</v>
      </c>
    </row>
    <row r="124496" spans="1:11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38</v>
      </c>
      <c r="G124496">
        <v>61</v>
      </c>
      <c r="H124496">
        <v>4.75</v>
      </c>
      <c r="I124496" t="s">
        <v>18</v>
      </c>
      <c r="J124496" t="s">
        <v>19</v>
      </c>
      <c r="K124496" t="s">
        <v>41</v>
      </c>
    </row>
    <row r="124497" spans="1:11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38</v>
      </c>
      <c r="G124497">
        <v>57</v>
      </c>
      <c r="H124497">
        <v>3.1</v>
      </c>
      <c r="I124497" t="s">
        <v>15</v>
      </c>
      <c r="J124497" t="s">
        <v>16</v>
      </c>
      <c r="K124497" t="s">
        <v>17</v>
      </c>
    </row>
    <row r="124498" spans="1:11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38</v>
      </c>
      <c r="G124498">
        <v>77</v>
      </c>
      <c r="H124498">
        <v>3</v>
      </c>
      <c r="I124498" t="s">
        <v>23</v>
      </c>
      <c r="J124498" t="s">
        <v>24</v>
      </c>
      <c r="K124498" t="s">
        <v>25</v>
      </c>
    </row>
    <row r="124499" spans="1:11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77</v>
      </c>
      <c r="G124499">
        <v>53</v>
      </c>
      <c r="H124499">
        <v>3</v>
      </c>
      <c r="I124499" t="s">
        <v>15</v>
      </c>
      <c r="J124499" t="s">
        <v>16</v>
      </c>
      <c r="K124499" t="s">
        <v>69</v>
      </c>
    </row>
    <row r="124500" spans="1:11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77</v>
      </c>
      <c r="G124500">
        <v>37</v>
      </c>
      <c r="H124500">
        <v>3</v>
      </c>
      <c r="I124500" t="s">
        <v>12</v>
      </c>
      <c r="J124500" t="s">
        <v>27</v>
      </c>
      <c r="K124500" t="s">
        <v>71</v>
      </c>
    </row>
    <row r="124501" spans="1:11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77</v>
      </c>
      <c r="G124501">
        <v>74</v>
      </c>
      <c r="H124501">
        <v>3.5</v>
      </c>
      <c r="I124501" t="s">
        <v>23</v>
      </c>
      <c r="J124501" t="s">
        <v>42</v>
      </c>
      <c r="K124501" t="s">
        <v>68</v>
      </c>
    </row>
    <row r="124502" spans="1:11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11</v>
      </c>
      <c r="G124502">
        <v>41</v>
      </c>
      <c r="H124502">
        <v>4.25</v>
      </c>
      <c r="I124502" t="s">
        <v>12</v>
      </c>
      <c r="J124502" t="s">
        <v>27</v>
      </c>
      <c r="K124502" t="s">
        <v>70</v>
      </c>
    </row>
    <row r="124503" spans="1:11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11</v>
      </c>
      <c r="G124503">
        <v>63</v>
      </c>
      <c r="H124503">
        <v>0.8</v>
      </c>
      <c r="I124503" t="s">
        <v>83</v>
      </c>
      <c r="J124503" t="s">
        <v>84</v>
      </c>
      <c r="K124503" t="s">
        <v>89</v>
      </c>
    </row>
    <row r="124504" spans="1:11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77</v>
      </c>
      <c r="G124504">
        <v>34</v>
      </c>
      <c r="H124504">
        <v>2.4500000000000002</v>
      </c>
      <c r="I124504" t="s">
        <v>12</v>
      </c>
      <c r="J124504" t="s">
        <v>65</v>
      </c>
      <c r="K124504" t="s">
        <v>66</v>
      </c>
    </row>
    <row r="124505" spans="1:11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77</v>
      </c>
      <c r="G124505">
        <v>75</v>
      </c>
      <c r="H124505">
        <v>3.5</v>
      </c>
      <c r="I124505" t="s">
        <v>23</v>
      </c>
      <c r="J124505" t="s">
        <v>48</v>
      </c>
      <c r="K124505" t="s">
        <v>78</v>
      </c>
    </row>
    <row r="124506" spans="1:11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11</v>
      </c>
      <c r="G124506">
        <v>28</v>
      </c>
      <c r="H124506">
        <v>2</v>
      </c>
      <c r="I124506" t="s">
        <v>12</v>
      </c>
      <c r="J124506" t="s">
        <v>13</v>
      </c>
      <c r="K124506" t="s">
        <v>26</v>
      </c>
    </row>
    <row r="124507" spans="1:11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77</v>
      </c>
      <c r="G124507">
        <v>44</v>
      </c>
      <c r="H124507">
        <v>2.5</v>
      </c>
      <c r="I124507" t="s">
        <v>15</v>
      </c>
      <c r="J124507" t="s">
        <v>39</v>
      </c>
      <c r="K124507" t="s">
        <v>60</v>
      </c>
    </row>
    <row r="124508" spans="1:11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11</v>
      </c>
      <c r="G124508">
        <v>53</v>
      </c>
      <c r="H124508">
        <v>3</v>
      </c>
      <c r="I124508" t="s">
        <v>15</v>
      </c>
      <c r="J124508" t="s">
        <v>16</v>
      </c>
      <c r="K124508" t="s">
        <v>69</v>
      </c>
    </row>
    <row r="124509" spans="1:11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11</v>
      </c>
      <c r="G124509">
        <v>8</v>
      </c>
      <c r="H124509">
        <v>45</v>
      </c>
      <c r="I124509" t="s">
        <v>90</v>
      </c>
      <c r="J124509" t="s">
        <v>100</v>
      </c>
      <c r="K124509" t="s">
        <v>129</v>
      </c>
    </row>
    <row r="124510" spans="1:11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11</v>
      </c>
      <c r="G124510">
        <v>48</v>
      </c>
      <c r="H124510">
        <v>2.5</v>
      </c>
      <c r="I124510" t="s">
        <v>15</v>
      </c>
      <c r="J124510" t="s">
        <v>32</v>
      </c>
      <c r="K124510" t="s">
        <v>61</v>
      </c>
    </row>
    <row r="124511" spans="1:11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77</v>
      </c>
      <c r="G124511">
        <v>42</v>
      </c>
      <c r="H124511">
        <v>2.5</v>
      </c>
      <c r="I124511" t="s">
        <v>15</v>
      </c>
      <c r="J124511" t="s">
        <v>39</v>
      </c>
      <c r="K124511" t="s">
        <v>40</v>
      </c>
    </row>
    <row r="124512" spans="1:11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77</v>
      </c>
      <c r="G124512">
        <v>71</v>
      </c>
      <c r="H124512">
        <v>3.75</v>
      </c>
      <c r="I124512" t="s">
        <v>23</v>
      </c>
      <c r="J124512" t="s">
        <v>48</v>
      </c>
      <c r="K124512" t="s">
        <v>49</v>
      </c>
    </row>
    <row r="124513" spans="1:11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38</v>
      </c>
      <c r="G124513">
        <v>43</v>
      </c>
      <c r="H124513">
        <v>3</v>
      </c>
      <c r="I124513" t="s">
        <v>15</v>
      </c>
      <c r="J124513" t="s">
        <v>39</v>
      </c>
      <c r="K124513" t="s">
        <v>45</v>
      </c>
    </row>
    <row r="124514" spans="1:11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38</v>
      </c>
      <c r="G124514">
        <v>55</v>
      </c>
      <c r="H124514">
        <v>4</v>
      </c>
      <c r="I124514" t="s">
        <v>15</v>
      </c>
      <c r="J124514" t="s">
        <v>16</v>
      </c>
      <c r="K124514" t="s">
        <v>56</v>
      </c>
    </row>
    <row r="124515" spans="1:11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38</v>
      </c>
      <c r="G124515">
        <v>55</v>
      </c>
      <c r="H124515">
        <v>4</v>
      </c>
      <c r="I124515" t="s">
        <v>15</v>
      </c>
      <c r="J124515" t="s">
        <v>16</v>
      </c>
      <c r="K124515" t="s">
        <v>56</v>
      </c>
    </row>
    <row r="124516" spans="1:11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38</v>
      </c>
      <c r="G124516">
        <v>77</v>
      </c>
      <c r="H124516">
        <v>3</v>
      </c>
      <c r="I124516" t="s">
        <v>23</v>
      </c>
      <c r="J124516" t="s">
        <v>24</v>
      </c>
      <c r="K124516" t="s">
        <v>25</v>
      </c>
    </row>
    <row r="124517" spans="1:11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38</v>
      </c>
      <c r="G124517">
        <v>34</v>
      </c>
      <c r="H124517">
        <v>2.4500000000000002</v>
      </c>
      <c r="I124517" t="s">
        <v>12</v>
      </c>
      <c r="J124517" t="s">
        <v>65</v>
      </c>
      <c r="K124517" t="s">
        <v>66</v>
      </c>
    </row>
    <row r="124518" spans="1:11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38</v>
      </c>
      <c r="G124518">
        <v>83</v>
      </c>
      <c r="H124518">
        <v>14</v>
      </c>
      <c r="I124518" t="s">
        <v>115</v>
      </c>
      <c r="J124518" t="s">
        <v>116</v>
      </c>
      <c r="K124518" t="s">
        <v>117</v>
      </c>
    </row>
    <row r="124519" spans="1:11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11</v>
      </c>
      <c r="G124519">
        <v>25</v>
      </c>
      <c r="H124519">
        <v>2.2000000000000002</v>
      </c>
      <c r="I124519" t="s">
        <v>12</v>
      </c>
      <c r="J124519" t="s">
        <v>51</v>
      </c>
      <c r="K124519" t="s">
        <v>64</v>
      </c>
    </row>
    <row r="124520" spans="1:11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11</v>
      </c>
      <c r="G124520">
        <v>73</v>
      </c>
      <c r="H124520">
        <v>3.75</v>
      </c>
      <c r="I124520" t="s">
        <v>23</v>
      </c>
      <c r="J124520" t="s">
        <v>48</v>
      </c>
      <c r="K124520" t="s">
        <v>76</v>
      </c>
    </row>
    <row r="124521" spans="1:11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38</v>
      </c>
      <c r="G124521">
        <v>30</v>
      </c>
      <c r="H124521">
        <v>3</v>
      </c>
      <c r="I124521" t="s">
        <v>12</v>
      </c>
      <c r="J124521" t="s">
        <v>13</v>
      </c>
      <c r="K124521" t="s">
        <v>82</v>
      </c>
    </row>
    <row r="124522" spans="1:11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77</v>
      </c>
      <c r="G124522">
        <v>51</v>
      </c>
      <c r="H124522">
        <v>3</v>
      </c>
      <c r="I124522" t="s">
        <v>15</v>
      </c>
      <c r="J124522" t="s">
        <v>32</v>
      </c>
      <c r="K124522" t="s">
        <v>33</v>
      </c>
    </row>
    <row r="124523" spans="1:11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77</v>
      </c>
      <c r="G124523">
        <v>75</v>
      </c>
      <c r="H124523">
        <v>3.5</v>
      </c>
      <c r="I124523" t="s">
        <v>23</v>
      </c>
      <c r="J124523" t="s">
        <v>48</v>
      </c>
      <c r="K124523" t="s">
        <v>78</v>
      </c>
    </row>
    <row r="124524" spans="1:11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38</v>
      </c>
      <c r="G124524">
        <v>60</v>
      </c>
      <c r="H124524">
        <v>3.75</v>
      </c>
      <c r="I124524" t="s">
        <v>18</v>
      </c>
      <c r="J124524" t="s">
        <v>19</v>
      </c>
      <c r="K124524" t="s">
        <v>58</v>
      </c>
    </row>
    <row r="124525" spans="1:11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11</v>
      </c>
      <c r="G124525">
        <v>57</v>
      </c>
      <c r="H124525">
        <v>3.1</v>
      </c>
      <c r="I124525" t="s">
        <v>15</v>
      </c>
      <c r="J124525" t="s">
        <v>16</v>
      </c>
      <c r="K124525" t="s">
        <v>17</v>
      </c>
    </row>
    <row r="124526" spans="1:11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11</v>
      </c>
      <c r="G124526">
        <v>71</v>
      </c>
      <c r="H124526">
        <v>3.75</v>
      </c>
      <c r="I124526" t="s">
        <v>23</v>
      </c>
      <c r="J124526" t="s">
        <v>48</v>
      </c>
      <c r="K124526" t="s">
        <v>49</v>
      </c>
    </row>
    <row r="124527" spans="1:11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38</v>
      </c>
      <c r="G124527">
        <v>57</v>
      </c>
      <c r="H124527">
        <v>3.1</v>
      </c>
      <c r="I124527" t="s">
        <v>15</v>
      </c>
      <c r="J124527" t="s">
        <v>16</v>
      </c>
      <c r="K124527" t="s">
        <v>17</v>
      </c>
    </row>
    <row r="124528" spans="1:11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38</v>
      </c>
      <c r="G124528">
        <v>56</v>
      </c>
      <c r="H124528">
        <v>2.5499999999999998</v>
      </c>
      <c r="I124528" t="s">
        <v>15</v>
      </c>
      <c r="J124528" t="s">
        <v>16</v>
      </c>
      <c r="K124528" t="s">
        <v>30</v>
      </c>
    </row>
    <row r="124529" spans="1:11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38</v>
      </c>
      <c r="G124529">
        <v>17</v>
      </c>
      <c r="H124529">
        <v>9.5</v>
      </c>
      <c r="I124529" t="s">
        <v>86</v>
      </c>
      <c r="J124529" t="s">
        <v>103</v>
      </c>
      <c r="K124529" t="s">
        <v>104</v>
      </c>
    </row>
    <row r="124530" spans="1:11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38</v>
      </c>
      <c r="G124530">
        <v>37</v>
      </c>
      <c r="H124530">
        <v>3</v>
      </c>
      <c r="I124530" t="s">
        <v>12</v>
      </c>
      <c r="J124530" t="s">
        <v>27</v>
      </c>
      <c r="K124530" t="s">
        <v>71</v>
      </c>
    </row>
    <row r="124531" spans="1:11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38</v>
      </c>
      <c r="G124531">
        <v>84</v>
      </c>
      <c r="H124531">
        <v>0.8</v>
      </c>
      <c r="I124531" t="s">
        <v>83</v>
      </c>
      <c r="J124531" t="s">
        <v>84</v>
      </c>
      <c r="K124531" t="s">
        <v>97</v>
      </c>
    </row>
    <row r="124532" spans="1:11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11</v>
      </c>
      <c r="G124532">
        <v>54</v>
      </c>
      <c r="H124532">
        <v>2.5</v>
      </c>
      <c r="I124532" t="s">
        <v>15</v>
      </c>
      <c r="J124532" t="s">
        <v>16</v>
      </c>
      <c r="K124532" t="s">
        <v>55</v>
      </c>
    </row>
    <row r="124533" spans="1:11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77</v>
      </c>
      <c r="G124533">
        <v>43</v>
      </c>
      <c r="H124533">
        <v>3</v>
      </c>
      <c r="I124533" t="s">
        <v>15</v>
      </c>
      <c r="J124533" t="s">
        <v>39</v>
      </c>
      <c r="K124533" t="s">
        <v>45</v>
      </c>
    </row>
    <row r="124534" spans="1:11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38</v>
      </c>
      <c r="G124534">
        <v>37</v>
      </c>
      <c r="H124534">
        <v>3</v>
      </c>
      <c r="I124534" t="s">
        <v>12</v>
      </c>
      <c r="J124534" t="s">
        <v>27</v>
      </c>
      <c r="K124534" t="s">
        <v>71</v>
      </c>
    </row>
    <row r="124535" spans="1:11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38</v>
      </c>
      <c r="G124535">
        <v>63</v>
      </c>
      <c r="H124535">
        <v>0.8</v>
      </c>
      <c r="I124535" t="s">
        <v>83</v>
      </c>
      <c r="J124535" t="s">
        <v>84</v>
      </c>
      <c r="K124535" t="s">
        <v>89</v>
      </c>
    </row>
    <row r="124536" spans="1:11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11</v>
      </c>
      <c r="G124536">
        <v>60</v>
      </c>
      <c r="H124536">
        <v>3.75</v>
      </c>
      <c r="I124536" t="s">
        <v>18</v>
      </c>
      <c r="J124536" t="s">
        <v>19</v>
      </c>
      <c r="K124536" t="s">
        <v>58</v>
      </c>
    </row>
    <row r="124537" spans="1:11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11</v>
      </c>
      <c r="G124537">
        <v>38</v>
      </c>
      <c r="H124537">
        <v>3.75</v>
      </c>
      <c r="I124537" t="s">
        <v>12</v>
      </c>
      <c r="J124537" t="s">
        <v>27</v>
      </c>
      <c r="K124537" t="s">
        <v>50</v>
      </c>
    </row>
    <row r="124538" spans="1:11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11</v>
      </c>
      <c r="G124538">
        <v>65</v>
      </c>
      <c r="H124538">
        <v>0.8</v>
      </c>
      <c r="I124538" t="s">
        <v>83</v>
      </c>
      <c r="J124538" t="s">
        <v>95</v>
      </c>
      <c r="K124538" t="s">
        <v>96</v>
      </c>
    </row>
    <row r="124539" spans="1:11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11</v>
      </c>
      <c r="G124539">
        <v>16</v>
      </c>
      <c r="H124539">
        <v>8.9499999999999993</v>
      </c>
      <c r="I124539" t="s">
        <v>86</v>
      </c>
      <c r="J124539" t="s">
        <v>103</v>
      </c>
      <c r="K124539" t="s">
        <v>111</v>
      </c>
    </row>
    <row r="124540" spans="1:11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77</v>
      </c>
      <c r="G124540">
        <v>53</v>
      </c>
      <c r="H124540">
        <v>3</v>
      </c>
      <c r="I124540" t="s">
        <v>15</v>
      </c>
      <c r="J124540" t="s">
        <v>16</v>
      </c>
      <c r="K124540" t="s">
        <v>69</v>
      </c>
    </row>
    <row r="124541" spans="1:11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77</v>
      </c>
      <c r="G124541">
        <v>24</v>
      </c>
      <c r="H124541">
        <v>3</v>
      </c>
      <c r="I124541" t="s">
        <v>12</v>
      </c>
      <c r="J124541" t="s">
        <v>21</v>
      </c>
      <c r="K124541" t="s">
        <v>57</v>
      </c>
    </row>
    <row r="124542" spans="1:11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77</v>
      </c>
      <c r="G124542">
        <v>69</v>
      </c>
      <c r="H124542">
        <v>3.25</v>
      </c>
      <c r="I124542" t="s">
        <v>23</v>
      </c>
      <c r="J124542" t="s">
        <v>42</v>
      </c>
      <c r="K124542" t="s">
        <v>43</v>
      </c>
    </row>
    <row r="124543" spans="1:11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11</v>
      </c>
      <c r="G124543">
        <v>57</v>
      </c>
      <c r="H124543">
        <v>3.1</v>
      </c>
      <c r="I124543" t="s">
        <v>15</v>
      </c>
      <c r="J124543" t="s">
        <v>16</v>
      </c>
      <c r="K124543" t="s">
        <v>17</v>
      </c>
    </row>
    <row r="124544" spans="1:11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11</v>
      </c>
      <c r="G124544">
        <v>71</v>
      </c>
      <c r="H124544">
        <v>3.75</v>
      </c>
      <c r="I124544" t="s">
        <v>23</v>
      </c>
      <c r="J124544" t="s">
        <v>48</v>
      </c>
      <c r="K124544" t="s">
        <v>49</v>
      </c>
    </row>
    <row r="124545" spans="1:11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11</v>
      </c>
      <c r="G124545">
        <v>71</v>
      </c>
      <c r="H124545">
        <v>3.75</v>
      </c>
      <c r="I124545" t="s">
        <v>23</v>
      </c>
      <c r="J124545" t="s">
        <v>48</v>
      </c>
      <c r="K124545" t="s">
        <v>49</v>
      </c>
    </row>
    <row r="124546" spans="1:11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11</v>
      </c>
      <c r="G124546">
        <v>38</v>
      </c>
      <c r="H124546">
        <v>3.75</v>
      </c>
      <c r="I124546" t="s">
        <v>12</v>
      </c>
      <c r="J124546" t="s">
        <v>27</v>
      </c>
      <c r="K124546" t="s">
        <v>50</v>
      </c>
    </row>
    <row r="124547" spans="1:11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11</v>
      </c>
      <c r="G124547">
        <v>84</v>
      </c>
      <c r="H124547">
        <v>0.8</v>
      </c>
      <c r="I124547" t="s">
        <v>83</v>
      </c>
      <c r="J124547" t="s">
        <v>84</v>
      </c>
      <c r="K124547" t="s">
        <v>97</v>
      </c>
    </row>
    <row r="124548" spans="1:11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77</v>
      </c>
      <c r="G124548">
        <v>46</v>
      </c>
      <c r="H124548">
        <v>2.5</v>
      </c>
      <c r="I124548" t="s">
        <v>15</v>
      </c>
      <c r="J124548" t="s">
        <v>35</v>
      </c>
      <c r="K124548" t="s">
        <v>63</v>
      </c>
    </row>
    <row r="124549" spans="1:11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11</v>
      </c>
      <c r="G124549">
        <v>42</v>
      </c>
      <c r="H124549">
        <v>2.5</v>
      </c>
      <c r="I124549" t="s">
        <v>15</v>
      </c>
      <c r="J124549" t="s">
        <v>39</v>
      </c>
      <c r="K124549" t="s">
        <v>40</v>
      </c>
    </row>
    <row r="124550" spans="1:11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38</v>
      </c>
      <c r="G124550">
        <v>43</v>
      </c>
      <c r="H124550">
        <v>3</v>
      </c>
      <c r="I124550" t="s">
        <v>15</v>
      </c>
      <c r="J124550" t="s">
        <v>39</v>
      </c>
      <c r="K124550" t="s">
        <v>45</v>
      </c>
    </row>
    <row r="124551" spans="1:11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77</v>
      </c>
      <c r="G124551">
        <v>39</v>
      </c>
      <c r="H124551">
        <v>4.25</v>
      </c>
      <c r="I124551" t="s">
        <v>12</v>
      </c>
      <c r="J124551" t="s">
        <v>27</v>
      </c>
      <c r="K124551" t="s">
        <v>28</v>
      </c>
    </row>
    <row r="124552" spans="1:11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77</v>
      </c>
      <c r="G124552">
        <v>64</v>
      </c>
      <c r="H124552">
        <v>0.8</v>
      </c>
      <c r="I124552" t="s">
        <v>83</v>
      </c>
      <c r="J124552" t="s">
        <v>84</v>
      </c>
      <c r="K124552" t="s">
        <v>85</v>
      </c>
    </row>
    <row r="124553" spans="1:11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38</v>
      </c>
      <c r="G124553">
        <v>30</v>
      </c>
      <c r="H124553">
        <v>3</v>
      </c>
      <c r="I124553" t="s">
        <v>12</v>
      </c>
      <c r="J124553" t="s">
        <v>13</v>
      </c>
      <c r="K124553" t="s">
        <v>82</v>
      </c>
    </row>
    <row r="124554" spans="1:11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38</v>
      </c>
      <c r="G124554">
        <v>34</v>
      </c>
      <c r="H124554">
        <v>2.4500000000000002</v>
      </c>
      <c r="I124554" t="s">
        <v>12</v>
      </c>
      <c r="J124554" t="s">
        <v>65</v>
      </c>
      <c r="K124554" t="s">
        <v>66</v>
      </c>
    </row>
    <row r="124555" spans="1:11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38</v>
      </c>
      <c r="G124555">
        <v>69</v>
      </c>
      <c r="H124555">
        <v>3.25</v>
      </c>
      <c r="I124555" t="s">
        <v>23</v>
      </c>
      <c r="J124555" t="s">
        <v>42</v>
      </c>
      <c r="K124555" t="s">
        <v>43</v>
      </c>
    </row>
    <row r="124556" spans="1:11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38</v>
      </c>
      <c r="G124556">
        <v>71</v>
      </c>
      <c r="H124556">
        <v>3.75</v>
      </c>
      <c r="I124556" t="s">
        <v>23</v>
      </c>
      <c r="J124556" t="s">
        <v>48</v>
      </c>
      <c r="K124556" t="s">
        <v>49</v>
      </c>
    </row>
    <row r="124557" spans="1:11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38</v>
      </c>
      <c r="G124557">
        <v>27</v>
      </c>
      <c r="H124557">
        <v>3.5</v>
      </c>
      <c r="I124557" t="s">
        <v>12</v>
      </c>
      <c r="J124557" t="s">
        <v>51</v>
      </c>
      <c r="K124557" t="s">
        <v>53</v>
      </c>
    </row>
    <row r="124558" spans="1:11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38</v>
      </c>
      <c r="G124558">
        <v>30</v>
      </c>
      <c r="H124558">
        <v>3</v>
      </c>
      <c r="I124558" t="s">
        <v>12</v>
      </c>
      <c r="J124558" t="s">
        <v>13</v>
      </c>
      <c r="K124558" t="s">
        <v>82</v>
      </c>
    </row>
    <row r="124559" spans="1:11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77</v>
      </c>
      <c r="G124559">
        <v>59</v>
      </c>
      <c r="H124559">
        <v>4.5</v>
      </c>
      <c r="I124559" t="s">
        <v>18</v>
      </c>
      <c r="J124559" t="s">
        <v>19</v>
      </c>
      <c r="K124559" t="s">
        <v>20</v>
      </c>
    </row>
    <row r="124560" spans="1:11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11</v>
      </c>
      <c r="G124560">
        <v>47</v>
      </c>
      <c r="H124560">
        <v>3</v>
      </c>
      <c r="I124560" t="s">
        <v>15</v>
      </c>
      <c r="J124560" t="s">
        <v>35</v>
      </c>
      <c r="K124560" t="s">
        <v>36</v>
      </c>
    </row>
    <row r="124561" spans="1:11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11</v>
      </c>
      <c r="G124561">
        <v>57</v>
      </c>
      <c r="H124561">
        <v>3.1</v>
      </c>
      <c r="I124561" t="s">
        <v>15</v>
      </c>
      <c r="J124561" t="s">
        <v>16</v>
      </c>
      <c r="K124561" t="s">
        <v>17</v>
      </c>
    </row>
    <row r="124562" spans="1:11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11</v>
      </c>
      <c r="G124562">
        <v>76</v>
      </c>
      <c r="H124562">
        <v>3.5</v>
      </c>
      <c r="I124562" t="s">
        <v>23</v>
      </c>
      <c r="J124562" t="s">
        <v>42</v>
      </c>
      <c r="K124562" t="s">
        <v>46</v>
      </c>
    </row>
    <row r="124563" spans="1:11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38</v>
      </c>
      <c r="G124563">
        <v>27</v>
      </c>
      <c r="H124563">
        <v>3.5</v>
      </c>
      <c r="I124563" t="s">
        <v>12</v>
      </c>
      <c r="J124563" t="s">
        <v>51</v>
      </c>
      <c r="K124563" t="s">
        <v>53</v>
      </c>
    </row>
    <row r="124564" spans="1:11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77</v>
      </c>
      <c r="G124564">
        <v>51</v>
      </c>
      <c r="H124564">
        <v>3</v>
      </c>
      <c r="I124564" t="s">
        <v>15</v>
      </c>
      <c r="J124564" t="s">
        <v>32</v>
      </c>
      <c r="K124564" t="s">
        <v>33</v>
      </c>
    </row>
    <row r="124565" spans="1:11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77</v>
      </c>
      <c r="G124565">
        <v>57</v>
      </c>
      <c r="H124565">
        <v>3.1</v>
      </c>
      <c r="I124565" t="s">
        <v>15</v>
      </c>
      <c r="J124565" t="s">
        <v>16</v>
      </c>
      <c r="K124565" t="s">
        <v>17</v>
      </c>
    </row>
    <row r="124566" spans="1:11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77</v>
      </c>
      <c r="G124566">
        <v>41</v>
      </c>
      <c r="H124566">
        <v>4.25</v>
      </c>
      <c r="I124566" t="s">
        <v>12</v>
      </c>
      <c r="J124566" t="s">
        <v>27</v>
      </c>
      <c r="K124566" t="s">
        <v>70</v>
      </c>
    </row>
    <row r="124567" spans="1:11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77</v>
      </c>
      <c r="G124567">
        <v>63</v>
      </c>
      <c r="H124567">
        <v>0.8</v>
      </c>
      <c r="I124567" t="s">
        <v>83</v>
      </c>
      <c r="J124567" t="s">
        <v>84</v>
      </c>
      <c r="K124567" t="s">
        <v>89</v>
      </c>
    </row>
    <row r="124568" spans="1:11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11</v>
      </c>
      <c r="G124568">
        <v>29</v>
      </c>
      <c r="H124568">
        <v>2.5</v>
      </c>
      <c r="I124568" t="s">
        <v>12</v>
      </c>
      <c r="J124568" t="s">
        <v>13</v>
      </c>
      <c r="K124568" t="s">
        <v>54</v>
      </c>
    </row>
    <row r="124569" spans="1:11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77</v>
      </c>
      <c r="G124569">
        <v>50</v>
      </c>
      <c r="H124569">
        <v>2.5</v>
      </c>
      <c r="I124569" t="s">
        <v>15</v>
      </c>
      <c r="J124569" t="s">
        <v>32</v>
      </c>
      <c r="K124569" t="s">
        <v>72</v>
      </c>
    </row>
    <row r="124570" spans="1:11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11</v>
      </c>
      <c r="G124570">
        <v>49</v>
      </c>
      <c r="H124570">
        <v>3</v>
      </c>
      <c r="I124570" t="s">
        <v>15</v>
      </c>
      <c r="J124570" t="s">
        <v>32</v>
      </c>
      <c r="K124570" t="s">
        <v>80</v>
      </c>
    </row>
    <row r="124571" spans="1:11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11</v>
      </c>
      <c r="G124571">
        <v>38</v>
      </c>
      <c r="H124571">
        <v>3.75</v>
      </c>
      <c r="I124571" t="s">
        <v>12</v>
      </c>
      <c r="J124571" t="s">
        <v>27</v>
      </c>
      <c r="K124571" t="s">
        <v>50</v>
      </c>
    </row>
    <row r="124572" spans="1:11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11</v>
      </c>
      <c r="G124572">
        <v>63</v>
      </c>
      <c r="H124572">
        <v>0.8</v>
      </c>
      <c r="I124572" t="s">
        <v>83</v>
      </c>
      <c r="J124572" t="s">
        <v>84</v>
      </c>
      <c r="K124572" t="s">
        <v>89</v>
      </c>
    </row>
    <row r="124573" spans="1:11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77</v>
      </c>
      <c r="G124573">
        <v>35</v>
      </c>
      <c r="H124573">
        <v>3.1</v>
      </c>
      <c r="I124573" t="s">
        <v>12</v>
      </c>
      <c r="J124573" t="s">
        <v>65</v>
      </c>
      <c r="K124573" t="s">
        <v>74</v>
      </c>
    </row>
    <row r="124574" spans="1:11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38</v>
      </c>
      <c r="G124574">
        <v>23</v>
      </c>
      <c r="H124574">
        <v>2.5</v>
      </c>
      <c r="I124574" t="s">
        <v>12</v>
      </c>
      <c r="J124574" t="s">
        <v>21</v>
      </c>
      <c r="K124574" t="s">
        <v>62</v>
      </c>
    </row>
    <row r="124575" spans="1:11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77</v>
      </c>
      <c r="G124575">
        <v>44</v>
      </c>
      <c r="H124575">
        <v>2.5</v>
      </c>
      <c r="I124575" t="s">
        <v>15</v>
      </c>
      <c r="J124575" t="s">
        <v>39</v>
      </c>
      <c r="K124575" t="s">
        <v>60</v>
      </c>
    </row>
    <row r="124576" spans="1:11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38</v>
      </c>
      <c r="G124576">
        <v>47</v>
      </c>
      <c r="H124576">
        <v>3</v>
      </c>
      <c r="I124576" t="s">
        <v>15</v>
      </c>
      <c r="J124576" t="s">
        <v>35</v>
      </c>
      <c r="K124576" t="s">
        <v>36</v>
      </c>
    </row>
    <row r="124577" spans="1:11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77</v>
      </c>
      <c r="G124577">
        <v>26</v>
      </c>
      <c r="H124577">
        <v>3</v>
      </c>
      <c r="I124577" t="s">
        <v>12</v>
      </c>
      <c r="J124577" t="s">
        <v>51</v>
      </c>
      <c r="K124577" t="s">
        <v>52</v>
      </c>
    </row>
    <row r="124578" spans="1:11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77</v>
      </c>
      <c r="G124578">
        <v>27</v>
      </c>
      <c r="H124578">
        <v>3.5</v>
      </c>
      <c r="I124578" t="s">
        <v>12</v>
      </c>
      <c r="J124578" t="s">
        <v>51</v>
      </c>
      <c r="K124578" t="s">
        <v>53</v>
      </c>
    </row>
    <row r="124579" spans="1:11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77</v>
      </c>
      <c r="G124579">
        <v>71</v>
      </c>
      <c r="H124579">
        <v>3.75</v>
      </c>
      <c r="I124579" t="s">
        <v>23</v>
      </c>
      <c r="J124579" t="s">
        <v>48</v>
      </c>
      <c r="K124579" t="s">
        <v>49</v>
      </c>
    </row>
    <row r="124580" spans="1:11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11</v>
      </c>
      <c r="G124580">
        <v>49</v>
      </c>
      <c r="H124580">
        <v>3</v>
      </c>
      <c r="I124580" t="s">
        <v>15</v>
      </c>
      <c r="J124580" t="s">
        <v>32</v>
      </c>
      <c r="K124580" t="s">
        <v>80</v>
      </c>
    </row>
    <row r="124581" spans="1:11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38</v>
      </c>
      <c r="G124581">
        <v>38</v>
      </c>
      <c r="H124581">
        <v>3.75</v>
      </c>
      <c r="I124581" t="s">
        <v>12</v>
      </c>
      <c r="J124581" t="s">
        <v>27</v>
      </c>
      <c r="K124581" t="s">
        <v>50</v>
      </c>
    </row>
    <row r="124582" spans="1:11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38</v>
      </c>
      <c r="G124582">
        <v>65</v>
      </c>
      <c r="H124582">
        <v>0.8</v>
      </c>
      <c r="I124582" t="s">
        <v>83</v>
      </c>
      <c r="J124582" t="s">
        <v>95</v>
      </c>
      <c r="K124582" t="s">
        <v>96</v>
      </c>
    </row>
    <row r="124583" spans="1:11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11</v>
      </c>
      <c r="G124583">
        <v>44</v>
      </c>
      <c r="H124583">
        <v>2.5</v>
      </c>
      <c r="I124583" t="s">
        <v>15</v>
      </c>
      <c r="J124583" t="s">
        <v>39</v>
      </c>
      <c r="K124583" t="s">
        <v>60</v>
      </c>
    </row>
    <row r="124584" spans="1:11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77</v>
      </c>
      <c r="G124584">
        <v>29</v>
      </c>
      <c r="H124584">
        <v>2.5</v>
      </c>
      <c r="I124584" t="s">
        <v>12</v>
      </c>
      <c r="J124584" t="s">
        <v>13</v>
      </c>
      <c r="K124584" t="s">
        <v>54</v>
      </c>
    </row>
    <row r="124585" spans="1:11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77</v>
      </c>
      <c r="G124585">
        <v>76</v>
      </c>
      <c r="H124585">
        <v>3.5</v>
      </c>
      <c r="I124585" t="s">
        <v>23</v>
      </c>
      <c r="J124585" t="s">
        <v>42</v>
      </c>
      <c r="K124585" t="s">
        <v>46</v>
      </c>
    </row>
    <row r="124586" spans="1:11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11</v>
      </c>
      <c r="G124586">
        <v>58</v>
      </c>
      <c r="H124586">
        <v>3.5</v>
      </c>
      <c r="I124586" t="s">
        <v>18</v>
      </c>
      <c r="J124586" t="s">
        <v>19</v>
      </c>
      <c r="K124586" t="s">
        <v>29</v>
      </c>
    </row>
    <row r="124587" spans="1:11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11</v>
      </c>
      <c r="G124587">
        <v>49</v>
      </c>
      <c r="H124587">
        <v>3</v>
      </c>
      <c r="I124587" t="s">
        <v>15</v>
      </c>
      <c r="J124587" t="s">
        <v>32</v>
      </c>
      <c r="K124587" t="s">
        <v>80</v>
      </c>
    </row>
    <row r="124588" spans="1:11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11</v>
      </c>
      <c r="G124588">
        <v>77</v>
      </c>
      <c r="H124588">
        <v>3</v>
      </c>
      <c r="I124588" t="s">
        <v>23</v>
      </c>
      <c r="J124588" t="s">
        <v>24</v>
      </c>
      <c r="K124588" t="s">
        <v>25</v>
      </c>
    </row>
    <row r="124589" spans="1:11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11</v>
      </c>
      <c r="G124589">
        <v>37</v>
      </c>
      <c r="H124589">
        <v>3</v>
      </c>
      <c r="I124589" t="s">
        <v>12</v>
      </c>
      <c r="J124589" t="s">
        <v>27</v>
      </c>
      <c r="K124589" t="s">
        <v>71</v>
      </c>
    </row>
    <row r="124590" spans="1:11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11</v>
      </c>
      <c r="G124590">
        <v>84</v>
      </c>
      <c r="H124590">
        <v>0.8</v>
      </c>
      <c r="I124590" t="s">
        <v>83</v>
      </c>
      <c r="J124590" t="s">
        <v>84</v>
      </c>
      <c r="K124590" t="s">
        <v>97</v>
      </c>
    </row>
    <row r="124591" spans="1:11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38</v>
      </c>
      <c r="G124591">
        <v>43</v>
      </c>
      <c r="H124591">
        <v>3</v>
      </c>
      <c r="I124591" t="s">
        <v>15</v>
      </c>
      <c r="J124591" t="s">
        <v>39</v>
      </c>
      <c r="K124591" t="s">
        <v>45</v>
      </c>
    </row>
    <row r="124592" spans="1:11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11</v>
      </c>
      <c r="G124592">
        <v>33</v>
      </c>
      <c r="H124592">
        <v>3.5</v>
      </c>
      <c r="I124592" t="s">
        <v>12</v>
      </c>
      <c r="J124592" t="s">
        <v>13</v>
      </c>
      <c r="K124592" t="s">
        <v>31</v>
      </c>
    </row>
    <row r="124593" spans="1:11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11</v>
      </c>
      <c r="G124593">
        <v>40</v>
      </c>
      <c r="H124593">
        <v>3.75</v>
      </c>
      <c r="I124593" t="s">
        <v>12</v>
      </c>
      <c r="J124593" t="s">
        <v>27</v>
      </c>
      <c r="K124593" t="s">
        <v>44</v>
      </c>
    </row>
    <row r="124594" spans="1:11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11</v>
      </c>
      <c r="G124594">
        <v>65</v>
      </c>
      <c r="H124594">
        <v>0.8</v>
      </c>
      <c r="I124594" t="s">
        <v>83</v>
      </c>
      <c r="J124594" t="s">
        <v>95</v>
      </c>
      <c r="K124594" t="s">
        <v>96</v>
      </c>
    </row>
    <row r="124595" spans="1:11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77</v>
      </c>
      <c r="G124595">
        <v>57</v>
      </c>
      <c r="H124595">
        <v>3.1</v>
      </c>
      <c r="I124595" t="s">
        <v>15</v>
      </c>
      <c r="J124595" t="s">
        <v>16</v>
      </c>
      <c r="K124595" t="s">
        <v>17</v>
      </c>
    </row>
    <row r="124596" spans="1:11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11</v>
      </c>
      <c r="G124596">
        <v>27</v>
      </c>
      <c r="H124596">
        <v>3.5</v>
      </c>
      <c r="I124596" t="s">
        <v>12</v>
      </c>
      <c r="J124596" t="s">
        <v>51</v>
      </c>
      <c r="K124596" t="s">
        <v>53</v>
      </c>
    </row>
    <row r="124597" spans="1:11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11</v>
      </c>
      <c r="G124597">
        <v>75</v>
      </c>
      <c r="H124597">
        <v>3.5</v>
      </c>
      <c r="I124597" t="s">
        <v>23</v>
      </c>
      <c r="J124597" t="s">
        <v>48</v>
      </c>
      <c r="K124597" t="s">
        <v>78</v>
      </c>
    </row>
    <row r="124598" spans="1:11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77</v>
      </c>
      <c r="G124598">
        <v>50</v>
      </c>
      <c r="H124598">
        <v>2.5</v>
      </c>
      <c r="I124598" t="s">
        <v>15</v>
      </c>
      <c r="J124598" t="s">
        <v>32</v>
      </c>
      <c r="K124598" t="s">
        <v>72</v>
      </c>
    </row>
    <row r="124599" spans="1:11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77</v>
      </c>
      <c r="G124599">
        <v>75</v>
      </c>
      <c r="H124599">
        <v>3.5</v>
      </c>
      <c r="I124599" t="s">
        <v>23</v>
      </c>
      <c r="J124599" t="s">
        <v>48</v>
      </c>
      <c r="K124599" t="s">
        <v>78</v>
      </c>
    </row>
    <row r="124600" spans="1:11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77</v>
      </c>
      <c r="G124600">
        <v>44</v>
      </c>
      <c r="H124600">
        <v>2.5</v>
      </c>
      <c r="I124600" t="s">
        <v>15</v>
      </c>
      <c r="J124600" t="s">
        <v>39</v>
      </c>
      <c r="K124600" t="s">
        <v>60</v>
      </c>
    </row>
    <row r="124601" spans="1:11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77</v>
      </c>
      <c r="G124601">
        <v>46</v>
      </c>
      <c r="H124601">
        <v>2.5</v>
      </c>
      <c r="I124601" t="s">
        <v>15</v>
      </c>
      <c r="J124601" t="s">
        <v>35</v>
      </c>
      <c r="K124601" t="s">
        <v>63</v>
      </c>
    </row>
    <row r="124602" spans="1:11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38</v>
      </c>
      <c r="G124602">
        <v>33</v>
      </c>
      <c r="H124602">
        <v>3.5</v>
      </c>
      <c r="I124602" t="s">
        <v>12</v>
      </c>
      <c r="J124602" t="s">
        <v>13</v>
      </c>
      <c r="K124602" t="s">
        <v>31</v>
      </c>
    </row>
    <row r="124603" spans="1:11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38</v>
      </c>
      <c r="G124603">
        <v>46</v>
      </c>
      <c r="H124603">
        <v>2.5</v>
      </c>
      <c r="I124603" t="s">
        <v>15</v>
      </c>
      <c r="J124603" t="s">
        <v>35</v>
      </c>
      <c r="K124603" t="s">
        <v>63</v>
      </c>
    </row>
    <row r="124604" spans="1:11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77</v>
      </c>
      <c r="G124604">
        <v>26</v>
      </c>
      <c r="H124604">
        <v>3</v>
      </c>
      <c r="I124604" t="s">
        <v>12</v>
      </c>
      <c r="J124604" t="s">
        <v>51</v>
      </c>
      <c r="K124604" t="s">
        <v>52</v>
      </c>
    </row>
    <row r="124605" spans="1:11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77</v>
      </c>
      <c r="G124605">
        <v>30</v>
      </c>
      <c r="H124605">
        <v>3</v>
      </c>
      <c r="I124605" t="s">
        <v>12</v>
      </c>
      <c r="J124605" t="s">
        <v>13</v>
      </c>
      <c r="K124605" t="s">
        <v>82</v>
      </c>
    </row>
    <row r="124606" spans="1:11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77</v>
      </c>
      <c r="G124606">
        <v>43</v>
      </c>
      <c r="H124606">
        <v>3</v>
      </c>
      <c r="I124606" t="s">
        <v>15</v>
      </c>
      <c r="J124606" t="s">
        <v>39</v>
      </c>
      <c r="K124606" t="s">
        <v>45</v>
      </c>
    </row>
    <row r="124607" spans="1:11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77</v>
      </c>
      <c r="G124607">
        <v>60</v>
      </c>
      <c r="H124607">
        <v>3.75</v>
      </c>
      <c r="I124607" t="s">
        <v>18</v>
      </c>
      <c r="J124607" t="s">
        <v>19</v>
      </c>
      <c r="K124607" t="s">
        <v>58</v>
      </c>
    </row>
    <row r="124608" spans="1:11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11</v>
      </c>
      <c r="G124608">
        <v>34</v>
      </c>
      <c r="H124608">
        <v>2.4500000000000002</v>
      </c>
      <c r="I124608" t="s">
        <v>12</v>
      </c>
      <c r="J124608" t="s">
        <v>65</v>
      </c>
      <c r="K124608" t="s">
        <v>66</v>
      </c>
    </row>
    <row r="124609" spans="1:11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77</v>
      </c>
      <c r="G124609">
        <v>32</v>
      </c>
      <c r="H124609">
        <v>3</v>
      </c>
      <c r="I124609" t="s">
        <v>12</v>
      </c>
      <c r="J124609" t="s">
        <v>13</v>
      </c>
      <c r="K124609" t="s">
        <v>14</v>
      </c>
    </row>
    <row r="124610" spans="1:11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77</v>
      </c>
      <c r="G124610">
        <v>42</v>
      </c>
      <c r="H124610">
        <v>2.5</v>
      </c>
      <c r="I124610" t="s">
        <v>15</v>
      </c>
      <c r="J124610" t="s">
        <v>39</v>
      </c>
      <c r="K124610" t="s">
        <v>40</v>
      </c>
    </row>
    <row r="124611" spans="1:11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11</v>
      </c>
      <c r="G124611">
        <v>51</v>
      </c>
      <c r="H124611">
        <v>3</v>
      </c>
      <c r="I124611" t="s">
        <v>15</v>
      </c>
      <c r="J124611" t="s">
        <v>32</v>
      </c>
      <c r="K124611" t="s">
        <v>33</v>
      </c>
    </row>
    <row r="124612" spans="1:11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11</v>
      </c>
      <c r="G124612">
        <v>79</v>
      </c>
      <c r="H124612">
        <v>3.75</v>
      </c>
      <c r="I124612" t="s">
        <v>23</v>
      </c>
      <c r="J124612" t="s">
        <v>24</v>
      </c>
      <c r="K124612" t="s">
        <v>37</v>
      </c>
    </row>
    <row r="124613" spans="1:11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38</v>
      </c>
      <c r="G124613">
        <v>24</v>
      </c>
      <c r="H124613">
        <v>3</v>
      </c>
      <c r="I124613" t="s">
        <v>12</v>
      </c>
      <c r="J124613" t="s">
        <v>21</v>
      </c>
      <c r="K124613" t="s">
        <v>57</v>
      </c>
    </row>
    <row r="124614" spans="1:11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38</v>
      </c>
      <c r="G124614">
        <v>47</v>
      </c>
      <c r="H124614">
        <v>3</v>
      </c>
      <c r="I124614" t="s">
        <v>15</v>
      </c>
      <c r="J124614" t="s">
        <v>35</v>
      </c>
      <c r="K124614" t="s">
        <v>36</v>
      </c>
    </row>
    <row r="124615" spans="1:11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38</v>
      </c>
      <c r="G124615">
        <v>76</v>
      </c>
      <c r="H124615">
        <v>3.5</v>
      </c>
      <c r="I124615" t="s">
        <v>23</v>
      </c>
      <c r="J124615" t="s">
        <v>42</v>
      </c>
      <c r="K124615" t="s">
        <v>46</v>
      </c>
    </row>
    <row r="124616" spans="1:11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77</v>
      </c>
      <c r="G124616">
        <v>39</v>
      </c>
      <c r="H124616">
        <v>4.25</v>
      </c>
      <c r="I124616" t="s">
        <v>12</v>
      </c>
      <c r="J124616" t="s">
        <v>27</v>
      </c>
      <c r="K124616" t="s">
        <v>28</v>
      </c>
    </row>
    <row r="124617" spans="1:11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77</v>
      </c>
      <c r="G124617">
        <v>65</v>
      </c>
      <c r="H124617">
        <v>0.8</v>
      </c>
      <c r="I124617" t="s">
        <v>83</v>
      </c>
      <c r="J124617" t="s">
        <v>95</v>
      </c>
      <c r="K124617" t="s">
        <v>96</v>
      </c>
    </row>
    <row r="124618" spans="1:11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38</v>
      </c>
      <c r="G124618">
        <v>31</v>
      </c>
      <c r="H124618">
        <v>2.2000000000000002</v>
      </c>
      <c r="I124618" t="s">
        <v>12</v>
      </c>
      <c r="J124618" t="s">
        <v>13</v>
      </c>
      <c r="K124618" t="s">
        <v>79</v>
      </c>
    </row>
    <row r="124619" spans="1:11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38</v>
      </c>
      <c r="G124619">
        <v>70</v>
      </c>
      <c r="H124619">
        <v>3.25</v>
      </c>
      <c r="I124619" t="s">
        <v>23</v>
      </c>
      <c r="J124619" t="s">
        <v>24</v>
      </c>
      <c r="K124619" t="s">
        <v>75</v>
      </c>
    </row>
    <row r="124620" spans="1:11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77</v>
      </c>
      <c r="G124620">
        <v>46</v>
      </c>
      <c r="H124620">
        <v>2.5</v>
      </c>
      <c r="I124620" t="s">
        <v>15</v>
      </c>
      <c r="J124620" t="s">
        <v>35</v>
      </c>
      <c r="K124620" t="s">
        <v>63</v>
      </c>
    </row>
    <row r="124621" spans="1:11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77</v>
      </c>
      <c r="G124621">
        <v>69</v>
      </c>
      <c r="H124621">
        <v>3.25</v>
      </c>
      <c r="I124621" t="s">
        <v>23</v>
      </c>
      <c r="J124621" t="s">
        <v>42</v>
      </c>
      <c r="K124621" t="s">
        <v>43</v>
      </c>
    </row>
    <row r="124622" spans="1:11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11</v>
      </c>
      <c r="G124622">
        <v>59</v>
      </c>
      <c r="H124622">
        <v>4.5</v>
      </c>
      <c r="I124622" t="s">
        <v>18</v>
      </c>
      <c r="J124622" t="s">
        <v>19</v>
      </c>
      <c r="K124622" t="s">
        <v>20</v>
      </c>
    </row>
    <row r="124623" spans="1:11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11</v>
      </c>
      <c r="G124623">
        <v>47</v>
      </c>
      <c r="H124623">
        <v>3</v>
      </c>
      <c r="I124623" t="s">
        <v>15</v>
      </c>
      <c r="J124623" t="s">
        <v>35</v>
      </c>
      <c r="K124623" t="s">
        <v>36</v>
      </c>
    </row>
    <row r="124624" spans="1:11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77</v>
      </c>
      <c r="G124624">
        <v>50</v>
      </c>
      <c r="H124624">
        <v>2.5</v>
      </c>
      <c r="I124624" t="s">
        <v>15</v>
      </c>
      <c r="J124624" t="s">
        <v>32</v>
      </c>
      <c r="K124624" t="s">
        <v>72</v>
      </c>
    </row>
    <row r="124625" spans="1:11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77</v>
      </c>
      <c r="G124625">
        <v>55</v>
      </c>
      <c r="H124625">
        <v>4</v>
      </c>
      <c r="I124625" t="s">
        <v>15</v>
      </c>
      <c r="J124625" t="s">
        <v>16</v>
      </c>
      <c r="K124625" t="s">
        <v>56</v>
      </c>
    </row>
    <row r="124626" spans="1:11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77</v>
      </c>
      <c r="G124626">
        <v>33</v>
      </c>
      <c r="H124626">
        <v>3.5</v>
      </c>
      <c r="I124626" t="s">
        <v>12</v>
      </c>
      <c r="J124626" t="s">
        <v>13</v>
      </c>
      <c r="K124626" t="s">
        <v>31</v>
      </c>
    </row>
    <row r="124627" spans="1:11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38</v>
      </c>
      <c r="G124627">
        <v>43</v>
      </c>
      <c r="H124627">
        <v>3</v>
      </c>
      <c r="I124627" t="s">
        <v>15</v>
      </c>
      <c r="J124627" t="s">
        <v>39</v>
      </c>
      <c r="K124627" t="s">
        <v>45</v>
      </c>
    </row>
    <row r="124628" spans="1:11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38</v>
      </c>
      <c r="G124628">
        <v>16</v>
      </c>
      <c r="H124628">
        <v>8.9499999999999993</v>
      </c>
      <c r="I124628" t="s">
        <v>86</v>
      </c>
      <c r="J124628" t="s">
        <v>103</v>
      </c>
      <c r="K124628" t="s">
        <v>111</v>
      </c>
    </row>
    <row r="124629" spans="1:11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77</v>
      </c>
      <c r="G124629">
        <v>58</v>
      </c>
      <c r="H124629">
        <v>3.5</v>
      </c>
      <c r="I124629" t="s">
        <v>18</v>
      </c>
      <c r="J124629" t="s">
        <v>19</v>
      </c>
      <c r="K124629" t="s">
        <v>29</v>
      </c>
    </row>
    <row r="124630" spans="1:11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38</v>
      </c>
      <c r="G124630">
        <v>46</v>
      </c>
      <c r="H124630">
        <v>2.5</v>
      </c>
      <c r="I124630" t="s">
        <v>15</v>
      </c>
      <c r="J124630" t="s">
        <v>35</v>
      </c>
      <c r="K124630" t="s">
        <v>63</v>
      </c>
    </row>
    <row r="124631" spans="1:11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38</v>
      </c>
      <c r="G124631">
        <v>17</v>
      </c>
      <c r="H124631">
        <v>9.5</v>
      </c>
      <c r="I124631" t="s">
        <v>86</v>
      </c>
      <c r="J124631" t="s">
        <v>103</v>
      </c>
      <c r="K124631" t="s">
        <v>104</v>
      </c>
    </row>
    <row r="124632" spans="1:11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11</v>
      </c>
      <c r="G124632">
        <v>58</v>
      </c>
      <c r="H124632">
        <v>3.5</v>
      </c>
      <c r="I124632" t="s">
        <v>18</v>
      </c>
      <c r="J124632" t="s">
        <v>19</v>
      </c>
      <c r="K124632" t="s">
        <v>29</v>
      </c>
    </row>
    <row r="124633" spans="1:11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11</v>
      </c>
      <c r="G124633">
        <v>36</v>
      </c>
      <c r="H124633">
        <v>3.75</v>
      </c>
      <c r="I124633" t="s">
        <v>12</v>
      </c>
      <c r="J124633" t="s">
        <v>65</v>
      </c>
      <c r="K124633" t="s">
        <v>67</v>
      </c>
    </row>
    <row r="124634" spans="1:11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11</v>
      </c>
      <c r="G124634">
        <v>77</v>
      </c>
      <c r="H124634">
        <v>3</v>
      </c>
      <c r="I124634" t="s">
        <v>23</v>
      </c>
      <c r="J124634" t="s">
        <v>24</v>
      </c>
      <c r="K124634" t="s">
        <v>25</v>
      </c>
    </row>
    <row r="124635" spans="1:11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77</v>
      </c>
      <c r="G124635">
        <v>35</v>
      </c>
      <c r="H124635">
        <v>3.1</v>
      </c>
      <c r="I124635" t="s">
        <v>12</v>
      </c>
      <c r="J124635" t="s">
        <v>65</v>
      </c>
      <c r="K124635" t="s">
        <v>74</v>
      </c>
    </row>
    <row r="124636" spans="1:11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77</v>
      </c>
      <c r="G124636">
        <v>83</v>
      </c>
      <c r="H124636">
        <v>14</v>
      </c>
      <c r="I124636" t="s">
        <v>115</v>
      </c>
      <c r="J124636" t="s">
        <v>116</v>
      </c>
      <c r="K124636" t="s">
        <v>117</v>
      </c>
    </row>
    <row r="124637" spans="1:11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77</v>
      </c>
      <c r="G124637">
        <v>37</v>
      </c>
      <c r="H124637">
        <v>3</v>
      </c>
      <c r="I124637" t="s">
        <v>12</v>
      </c>
      <c r="J124637" t="s">
        <v>27</v>
      </c>
      <c r="K124637" t="s">
        <v>71</v>
      </c>
    </row>
    <row r="124638" spans="1:11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77</v>
      </c>
      <c r="G124638">
        <v>64</v>
      </c>
      <c r="H124638">
        <v>0.8</v>
      </c>
      <c r="I124638" t="s">
        <v>83</v>
      </c>
      <c r="J124638" t="s">
        <v>84</v>
      </c>
      <c r="K124638" t="s">
        <v>85</v>
      </c>
    </row>
    <row r="124639" spans="1:11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11</v>
      </c>
      <c r="G124639">
        <v>51</v>
      </c>
      <c r="H124639">
        <v>3</v>
      </c>
      <c r="I124639" t="s">
        <v>15</v>
      </c>
      <c r="J124639" t="s">
        <v>32</v>
      </c>
      <c r="K124639" t="s">
        <v>33</v>
      </c>
    </row>
    <row r="124640" spans="1:11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77</v>
      </c>
      <c r="G124640">
        <v>26</v>
      </c>
      <c r="H124640">
        <v>3</v>
      </c>
      <c r="I124640" t="s">
        <v>12</v>
      </c>
      <c r="J124640" t="s">
        <v>51</v>
      </c>
      <c r="K124640" t="s">
        <v>52</v>
      </c>
    </row>
    <row r="124641" spans="1:11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77</v>
      </c>
      <c r="G124641">
        <v>70</v>
      </c>
      <c r="H124641">
        <v>3.25</v>
      </c>
      <c r="I124641" t="s">
        <v>23</v>
      </c>
      <c r="J124641" t="s">
        <v>24</v>
      </c>
      <c r="K124641" t="s">
        <v>75</v>
      </c>
    </row>
    <row r="124642" spans="1:11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77</v>
      </c>
      <c r="G124642">
        <v>29</v>
      </c>
      <c r="H124642">
        <v>2.5</v>
      </c>
      <c r="I124642" t="s">
        <v>12</v>
      </c>
      <c r="J124642" t="s">
        <v>13</v>
      </c>
      <c r="K124642" t="s">
        <v>54</v>
      </c>
    </row>
    <row r="124643" spans="1:11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77</v>
      </c>
      <c r="G124643">
        <v>29</v>
      </c>
      <c r="H124643">
        <v>2.5</v>
      </c>
      <c r="I124643" t="s">
        <v>12</v>
      </c>
      <c r="J124643" t="s">
        <v>13</v>
      </c>
      <c r="K124643" t="s">
        <v>54</v>
      </c>
    </row>
    <row r="124644" spans="1:11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77</v>
      </c>
      <c r="G124644">
        <v>69</v>
      </c>
      <c r="H124644">
        <v>3.25</v>
      </c>
      <c r="I124644" t="s">
        <v>23</v>
      </c>
      <c r="J124644" t="s">
        <v>42</v>
      </c>
      <c r="K124644" t="s">
        <v>43</v>
      </c>
    </row>
    <row r="124645" spans="1:11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38</v>
      </c>
      <c r="G124645">
        <v>30</v>
      </c>
      <c r="H124645">
        <v>3</v>
      </c>
      <c r="I124645" t="s">
        <v>12</v>
      </c>
      <c r="J124645" t="s">
        <v>13</v>
      </c>
      <c r="K124645" t="s">
        <v>82</v>
      </c>
    </row>
    <row r="124646" spans="1:11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38</v>
      </c>
      <c r="G124646">
        <v>78</v>
      </c>
      <c r="H124646">
        <v>4.5</v>
      </c>
      <c r="I124646" t="s">
        <v>23</v>
      </c>
      <c r="J124646" t="s">
        <v>24</v>
      </c>
      <c r="K124646" t="s">
        <v>59</v>
      </c>
    </row>
    <row r="124647" spans="1:11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77</v>
      </c>
      <c r="G124647">
        <v>29</v>
      </c>
      <c r="H124647">
        <v>2.5</v>
      </c>
      <c r="I124647" t="s">
        <v>12</v>
      </c>
      <c r="J124647" t="s">
        <v>13</v>
      </c>
      <c r="K124647" t="s">
        <v>54</v>
      </c>
    </row>
    <row r="124648" spans="1:11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11</v>
      </c>
      <c r="G124648">
        <v>46</v>
      </c>
      <c r="H124648">
        <v>2.5</v>
      </c>
      <c r="I124648" t="s">
        <v>15</v>
      </c>
      <c r="J124648" t="s">
        <v>35</v>
      </c>
      <c r="K124648" t="s">
        <v>63</v>
      </c>
    </row>
    <row r="124649" spans="1:11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38</v>
      </c>
      <c r="G124649">
        <v>52</v>
      </c>
      <c r="H124649">
        <v>2.5</v>
      </c>
      <c r="I124649" t="s">
        <v>15</v>
      </c>
      <c r="J124649" t="s">
        <v>16</v>
      </c>
      <c r="K124649" t="s">
        <v>81</v>
      </c>
    </row>
    <row r="124650" spans="1:11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77</v>
      </c>
      <c r="G124650">
        <v>52</v>
      </c>
      <c r="H124650">
        <v>2.5</v>
      </c>
      <c r="I124650" t="s">
        <v>15</v>
      </c>
      <c r="J124650" t="s">
        <v>16</v>
      </c>
      <c r="K124650" t="s">
        <v>81</v>
      </c>
    </row>
    <row r="124651" spans="1:11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11</v>
      </c>
      <c r="G124651">
        <v>22</v>
      </c>
      <c r="H124651">
        <v>2</v>
      </c>
      <c r="I124651" t="s">
        <v>12</v>
      </c>
      <c r="J124651" t="s">
        <v>21</v>
      </c>
      <c r="K124651" t="s">
        <v>22</v>
      </c>
    </row>
    <row r="124652" spans="1:11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11</v>
      </c>
      <c r="G124652">
        <v>72</v>
      </c>
      <c r="H124652">
        <v>3.25</v>
      </c>
      <c r="I124652" t="s">
        <v>23</v>
      </c>
      <c r="J124652" t="s">
        <v>24</v>
      </c>
      <c r="K124652" t="s">
        <v>73</v>
      </c>
    </row>
    <row r="124653" spans="1:11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38</v>
      </c>
      <c r="G124653">
        <v>35</v>
      </c>
      <c r="H124653">
        <v>3.1</v>
      </c>
      <c r="I124653" t="s">
        <v>12</v>
      </c>
      <c r="J124653" t="s">
        <v>65</v>
      </c>
      <c r="K124653" t="s">
        <v>74</v>
      </c>
    </row>
    <row r="124654" spans="1:11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77</v>
      </c>
      <c r="G124654">
        <v>43</v>
      </c>
      <c r="H124654">
        <v>3</v>
      </c>
      <c r="I124654" t="s">
        <v>15</v>
      </c>
      <c r="J124654" t="s">
        <v>39</v>
      </c>
      <c r="K124654" t="s">
        <v>45</v>
      </c>
    </row>
    <row r="124655" spans="1:11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38</v>
      </c>
      <c r="G124655">
        <v>43</v>
      </c>
      <c r="H124655">
        <v>3</v>
      </c>
      <c r="I124655" t="s">
        <v>15</v>
      </c>
      <c r="J124655" t="s">
        <v>39</v>
      </c>
      <c r="K124655" t="s">
        <v>45</v>
      </c>
    </row>
    <row r="124656" spans="1:11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77</v>
      </c>
      <c r="G124656">
        <v>35</v>
      </c>
      <c r="H124656">
        <v>3.1</v>
      </c>
      <c r="I124656" t="s">
        <v>12</v>
      </c>
      <c r="J124656" t="s">
        <v>65</v>
      </c>
      <c r="K124656" t="s">
        <v>74</v>
      </c>
    </row>
    <row r="124657" spans="1:11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77</v>
      </c>
      <c r="G124657">
        <v>50</v>
      </c>
      <c r="H124657">
        <v>2.5</v>
      </c>
      <c r="I124657" t="s">
        <v>15</v>
      </c>
      <c r="J124657" t="s">
        <v>32</v>
      </c>
      <c r="K124657" t="s">
        <v>72</v>
      </c>
    </row>
    <row r="124658" spans="1:11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77</v>
      </c>
      <c r="G124658">
        <v>75</v>
      </c>
      <c r="H124658">
        <v>3.5</v>
      </c>
      <c r="I124658" t="s">
        <v>23</v>
      </c>
      <c r="J124658" t="s">
        <v>48</v>
      </c>
      <c r="K124658" t="s">
        <v>78</v>
      </c>
    </row>
    <row r="124659" spans="1:11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38</v>
      </c>
      <c r="G124659">
        <v>38</v>
      </c>
      <c r="H124659">
        <v>3.75</v>
      </c>
      <c r="I124659" t="s">
        <v>12</v>
      </c>
      <c r="J124659" t="s">
        <v>27</v>
      </c>
      <c r="K124659" t="s">
        <v>50</v>
      </c>
    </row>
    <row r="124660" spans="1:11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38</v>
      </c>
      <c r="G124660">
        <v>84</v>
      </c>
      <c r="H124660">
        <v>0.8</v>
      </c>
      <c r="I124660" t="s">
        <v>83</v>
      </c>
      <c r="J124660" t="s">
        <v>84</v>
      </c>
      <c r="K124660" t="s">
        <v>97</v>
      </c>
    </row>
    <row r="124661" spans="1:11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38</v>
      </c>
      <c r="G124661">
        <v>78</v>
      </c>
      <c r="H124661">
        <v>4.5</v>
      </c>
      <c r="I124661" t="s">
        <v>23</v>
      </c>
      <c r="J124661" t="s">
        <v>24</v>
      </c>
      <c r="K124661" t="s">
        <v>59</v>
      </c>
    </row>
    <row r="124662" spans="1:11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11</v>
      </c>
      <c r="G124662">
        <v>43</v>
      </c>
      <c r="H124662">
        <v>3</v>
      </c>
      <c r="I124662" t="s">
        <v>15</v>
      </c>
      <c r="J124662" t="s">
        <v>39</v>
      </c>
      <c r="K124662" t="s">
        <v>45</v>
      </c>
    </row>
    <row r="124663" spans="1:11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11</v>
      </c>
      <c r="G124663">
        <v>71</v>
      </c>
      <c r="H124663">
        <v>3.75</v>
      </c>
      <c r="I124663" t="s">
        <v>23</v>
      </c>
      <c r="J124663" t="s">
        <v>48</v>
      </c>
      <c r="K124663" t="s">
        <v>49</v>
      </c>
    </row>
    <row r="124664" spans="1:11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11</v>
      </c>
      <c r="G124664">
        <v>35</v>
      </c>
      <c r="H124664">
        <v>3.1</v>
      </c>
      <c r="I124664" t="s">
        <v>12</v>
      </c>
      <c r="J124664" t="s">
        <v>65</v>
      </c>
      <c r="K124664" t="s">
        <v>74</v>
      </c>
    </row>
    <row r="124665" spans="1:11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11</v>
      </c>
      <c r="G124665">
        <v>78</v>
      </c>
      <c r="H124665">
        <v>4.5</v>
      </c>
      <c r="I124665" t="s">
        <v>23</v>
      </c>
      <c r="J124665" t="s">
        <v>24</v>
      </c>
      <c r="K124665" t="s">
        <v>59</v>
      </c>
    </row>
    <row r="124666" spans="1:11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77</v>
      </c>
      <c r="G124666">
        <v>53</v>
      </c>
      <c r="H124666">
        <v>3</v>
      </c>
      <c r="I124666" t="s">
        <v>15</v>
      </c>
      <c r="J124666" t="s">
        <v>16</v>
      </c>
      <c r="K124666" t="s">
        <v>69</v>
      </c>
    </row>
    <row r="124667" spans="1:11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77</v>
      </c>
      <c r="G124667">
        <v>5</v>
      </c>
      <c r="H124667">
        <v>15</v>
      </c>
      <c r="I124667" t="s">
        <v>90</v>
      </c>
      <c r="J124667" t="s">
        <v>91</v>
      </c>
      <c r="K124667" t="s">
        <v>123</v>
      </c>
    </row>
    <row r="124668" spans="1:11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11</v>
      </c>
      <c r="G124668">
        <v>39</v>
      </c>
      <c r="H124668">
        <v>4.25</v>
      </c>
      <c r="I124668" t="s">
        <v>12</v>
      </c>
      <c r="J124668" t="s">
        <v>27</v>
      </c>
      <c r="K124668" t="s">
        <v>28</v>
      </c>
    </row>
    <row r="124669" spans="1:11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11</v>
      </c>
      <c r="G124669">
        <v>84</v>
      </c>
      <c r="H124669">
        <v>0.8</v>
      </c>
      <c r="I124669" t="s">
        <v>83</v>
      </c>
      <c r="J124669" t="s">
        <v>84</v>
      </c>
      <c r="K124669" t="s">
        <v>97</v>
      </c>
    </row>
    <row r="124670" spans="1:11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11</v>
      </c>
      <c r="G124670">
        <v>39</v>
      </c>
      <c r="H124670">
        <v>4.25</v>
      </c>
      <c r="I124670" t="s">
        <v>12</v>
      </c>
      <c r="J124670" t="s">
        <v>27</v>
      </c>
      <c r="K124670" t="s">
        <v>28</v>
      </c>
    </row>
    <row r="124671" spans="1:11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11</v>
      </c>
      <c r="G124671">
        <v>63</v>
      </c>
      <c r="H124671">
        <v>0.8</v>
      </c>
      <c r="I124671" t="s">
        <v>83</v>
      </c>
      <c r="J124671" t="s">
        <v>84</v>
      </c>
      <c r="K124671" t="s">
        <v>89</v>
      </c>
    </row>
    <row r="124672" spans="1:11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77</v>
      </c>
      <c r="G124672">
        <v>40</v>
      </c>
      <c r="H124672">
        <v>3.75</v>
      </c>
      <c r="I124672" t="s">
        <v>12</v>
      </c>
      <c r="J124672" t="s">
        <v>27</v>
      </c>
      <c r="K124672" t="s">
        <v>44</v>
      </c>
    </row>
    <row r="124673" spans="1:11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77</v>
      </c>
      <c r="G124673">
        <v>64</v>
      </c>
      <c r="H124673">
        <v>0.8</v>
      </c>
      <c r="I124673" t="s">
        <v>83</v>
      </c>
      <c r="J124673" t="s">
        <v>84</v>
      </c>
      <c r="K124673" t="s">
        <v>85</v>
      </c>
    </row>
    <row r="124674" spans="1:11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38</v>
      </c>
      <c r="G124674">
        <v>40</v>
      </c>
      <c r="H124674">
        <v>3.75</v>
      </c>
      <c r="I124674" t="s">
        <v>12</v>
      </c>
      <c r="J124674" t="s">
        <v>27</v>
      </c>
      <c r="K124674" t="s">
        <v>44</v>
      </c>
    </row>
    <row r="124675" spans="1:11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38</v>
      </c>
      <c r="G124675">
        <v>65</v>
      </c>
      <c r="H124675">
        <v>0.8</v>
      </c>
      <c r="I124675" t="s">
        <v>83</v>
      </c>
      <c r="J124675" t="s">
        <v>95</v>
      </c>
      <c r="K124675" t="s">
        <v>96</v>
      </c>
    </row>
    <row r="124676" spans="1:11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38</v>
      </c>
      <c r="G124676">
        <v>46</v>
      </c>
      <c r="H124676">
        <v>2.5</v>
      </c>
      <c r="I124676" t="s">
        <v>15</v>
      </c>
      <c r="J124676" t="s">
        <v>35</v>
      </c>
      <c r="K124676" t="s">
        <v>63</v>
      </c>
    </row>
    <row r="124677" spans="1:11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11</v>
      </c>
      <c r="G124677">
        <v>27</v>
      </c>
      <c r="H124677">
        <v>3.5</v>
      </c>
      <c r="I124677" t="s">
        <v>12</v>
      </c>
      <c r="J124677" t="s">
        <v>51</v>
      </c>
      <c r="K124677" t="s">
        <v>53</v>
      </c>
    </row>
    <row r="124678" spans="1:11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11</v>
      </c>
      <c r="G124678">
        <v>33</v>
      </c>
      <c r="H124678">
        <v>3.5</v>
      </c>
      <c r="I124678" t="s">
        <v>12</v>
      </c>
      <c r="J124678" t="s">
        <v>13</v>
      </c>
      <c r="K124678" t="s">
        <v>31</v>
      </c>
    </row>
    <row r="124679" spans="1:11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11</v>
      </c>
      <c r="G124679">
        <v>75</v>
      </c>
      <c r="H124679">
        <v>3.5</v>
      </c>
      <c r="I124679" t="s">
        <v>23</v>
      </c>
      <c r="J124679" t="s">
        <v>48</v>
      </c>
      <c r="K124679" t="s">
        <v>78</v>
      </c>
    </row>
    <row r="124680" spans="1:11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11</v>
      </c>
      <c r="G124680">
        <v>34</v>
      </c>
      <c r="H124680">
        <v>2.4500000000000002</v>
      </c>
      <c r="I124680" t="s">
        <v>12</v>
      </c>
      <c r="J124680" t="s">
        <v>65</v>
      </c>
      <c r="K124680" t="s">
        <v>66</v>
      </c>
    </row>
    <row r="124681" spans="1:11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38</v>
      </c>
      <c r="G124681">
        <v>71</v>
      </c>
      <c r="H124681">
        <v>3.75</v>
      </c>
      <c r="I124681" t="s">
        <v>23</v>
      </c>
      <c r="J124681" t="s">
        <v>48</v>
      </c>
      <c r="K124681" t="s">
        <v>49</v>
      </c>
    </row>
    <row r="124682" spans="1:11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38</v>
      </c>
      <c r="G124682">
        <v>32</v>
      </c>
      <c r="H124682">
        <v>3</v>
      </c>
      <c r="I124682" t="s">
        <v>12</v>
      </c>
      <c r="J124682" t="s">
        <v>13</v>
      </c>
      <c r="K124682" t="s">
        <v>14</v>
      </c>
    </row>
    <row r="124683" spans="1:11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11</v>
      </c>
      <c r="G124683">
        <v>36</v>
      </c>
      <c r="H124683">
        <v>3.75</v>
      </c>
      <c r="I124683" t="s">
        <v>12</v>
      </c>
      <c r="J124683" t="s">
        <v>65</v>
      </c>
      <c r="K124683" t="s">
        <v>67</v>
      </c>
    </row>
    <row r="124684" spans="1:11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38</v>
      </c>
      <c r="G124684">
        <v>59</v>
      </c>
      <c r="H124684">
        <v>4.5</v>
      </c>
      <c r="I124684" t="s">
        <v>18</v>
      </c>
      <c r="J124684" t="s">
        <v>19</v>
      </c>
      <c r="K124684" t="s">
        <v>20</v>
      </c>
    </row>
    <row r="124685" spans="1:11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38</v>
      </c>
      <c r="G124685">
        <v>61</v>
      </c>
      <c r="H124685">
        <v>4.75</v>
      </c>
      <c r="I124685" t="s">
        <v>18</v>
      </c>
      <c r="J124685" t="s">
        <v>19</v>
      </c>
      <c r="K124685" t="s">
        <v>41</v>
      </c>
    </row>
    <row r="124686" spans="1:11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11</v>
      </c>
      <c r="G124686">
        <v>41</v>
      </c>
      <c r="H124686">
        <v>4.25</v>
      </c>
      <c r="I124686" t="s">
        <v>12</v>
      </c>
      <c r="J124686" t="s">
        <v>27</v>
      </c>
      <c r="K124686" t="s">
        <v>70</v>
      </c>
    </row>
    <row r="124687" spans="1:11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11</v>
      </c>
      <c r="G124687">
        <v>63</v>
      </c>
      <c r="H124687">
        <v>0.8</v>
      </c>
      <c r="I124687" t="s">
        <v>83</v>
      </c>
      <c r="J124687" t="s">
        <v>84</v>
      </c>
      <c r="K124687" t="s">
        <v>89</v>
      </c>
    </row>
    <row r="124688" spans="1:11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38</v>
      </c>
      <c r="G124688">
        <v>71</v>
      </c>
      <c r="H124688">
        <v>3.75</v>
      </c>
      <c r="I124688" t="s">
        <v>23</v>
      </c>
      <c r="J124688" t="s">
        <v>48</v>
      </c>
      <c r="K124688" t="s">
        <v>49</v>
      </c>
    </row>
    <row r="124689" spans="1:11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38</v>
      </c>
      <c r="G124689">
        <v>34</v>
      </c>
      <c r="H124689">
        <v>2.4500000000000002</v>
      </c>
      <c r="I124689" t="s">
        <v>12</v>
      </c>
      <c r="J124689" t="s">
        <v>65</v>
      </c>
      <c r="K124689" t="s">
        <v>66</v>
      </c>
    </row>
    <row r="124690" spans="1:11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38</v>
      </c>
      <c r="G124690">
        <v>78</v>
      </c>
      <c r="H124690">
        <v>4.5</v>
      </c>
      <c r="I124690" t="s">
        <v>23</v>
      </c>
      <c r="J124690" t="s">
        <v>24</v>
      </c>
      <c r="K124690" t="s">
        <v>59</v>
      </c>
    </row>
    <row r="124691" spans="1:11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77</v>
      </c>
      <c r="G124691">
        <v>57</v>
      </c>
      <c r="H124691">
        <v>3.1</v>
      </c>
      <c r="I124691" t="s">
        <v>15</v>
      </c>
      <c r="J124691" t="s">
        <v>16</v>
      </c>
      <c r="K124691" t="s">
        <v>17</v>
      </c>
    </row>
    <row r="124692" spans="1:11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11</v>
      </c>
      <c r="G124692">
        <v>35</v>
      </c>
      <c r="H124692">
        <v>3.1</v>
      </c>
      <c r="I124692" t="s">
        <v>12</v>
      </c>
      <c r="J124692" t="s">
        <v>65</v>
      </c>
      <c r="K124692" t="s">
        <v>74</v>
      </c>
    </row>
    <row r="124693" spans="1:11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11</v>
      </c>
      <c r="G124693">
        <v>34</v>
      </c>
      <c r="H124693">
        <v>2.4500000000000002</v>
      </c>
      <c r="I124693" t="s">
        <v>12</v>
      </c>
      <c r="J124693" t="s">
        <v>65</v>
      </c>
      <c r="K124693" t="s">
        <v>66</v>
      </c>
    </row>
    <row r="124694" spans="1:11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38</v>
      </c>
      <c r="G124694">
        <v>23</v>
      </c>
      <c r="H124694">
        <v>2.5</v>
      </c>
      <c r="I124694" t="s">
        <v>12</v>
      </c>
      <c r="J124694" t="s">
        <v>21</v>
      </c>
      <c r="K124694" t="s">
        <v>62</v>
      </c>
    </row>
    <row r="124695" spans="1:11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38</v>
      </c>
      <c r="G124695">
        <v>79</v>
      </c>
      <c r="H124695">
        <v>3.75</v>
      </c>
      <c r="I124695" t="s">
        <v>23</v>
      </c>
      <c r="J124695" t="s">
        <v>24</v>
      </c>
      <c r="K124695" t="s">
        <v>37</v>
      </c>
    </row>
    <row r="124696" spans="1:11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77</v>
      </c>
      <c r="G124696">
        <v>56</v>
      </c>
      <c r="H124696">
        <v>2.5499999999999998</v>
      </c>
      <c r="I124696" t="s">
        <v>15</v>
      </c>
      <c r="J124696" t="s">
        <v>16</v>
      </c>
      <c r="K124696" t="s">
        <v>30</v>
      </c>
    </row>
    <row r="124697" spans="1:11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38</v>
      </c>
      <c r="G124697">
        <v>41</v>
      </c>
      <c r="H124697">
        <v>4.25</v>
      </c>
      <c r="I124697" t="s">
        <v>12</v>
      </c>
      <c r="J124697" t="s">
        <v>27</v>
      </c>
      <c r="K124697" t="s">
        <v>70</v>
      </c>
    </row>
    <row r="124698" spans="1:11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38</v>
      </c>
      <c r="G124698">
        <v>63</v>
      </c>
      <c r="H124698">
        <v>0.8</v>
      </c>
      <c r="I124698" t="s">
        <v>83</v>
      </c>
      <c r="J124698" t="s">
        <v>84</v>
      </c>
      <c r="K124698" t="s">
        <v>89</v>
      </c>
    </row>
    <row r="124699" spans="1:11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38</v>
      </c>
      <c r="G124699">
        <v>39</v>
      </c>
      <c r="H124699">
        <v>4.25</v>
      </c>
      <c r="I124699" t="s">
        <v>12</v>
      </c>
      <c r="J124699" t="s">
        <v>27</v>
      </c>
      <c r="K124699" t="s">
        <v>28</v>
      </c>
    </row>
    <row r="124700" spans="1:11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38</v>
      </c>
      <c r="G124700">
        <v>63</v>
      </c>
      <c r="H124700">
        <v>0.8</v>
      </c>
      <c r="I124700" t="s">
        <v>83</v>
      </c>
      <c r="J124700" t="s">
        <v>84</v>
      </c>
      <c r="K124700" t="s">
        <v>89</v>
      </c>
    </row>
    <row r="124701" spans="1:11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38</v>
      </c>
      <c r="G124701">
        <v>76</v>
      </c>
      <c r="H124701">
        <v>3.5</v>
      </c>
      <c r="I124701" t="s">
        <v>23</v>
      </c>
      <c r="J124701" t="s">
        <v>42</v>
      </c>
      <c r="K124701" t="s">
        <v>46</v>
      </c>
    </row>
    <row r="124702" spans="1:11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77</v>
      </c>
      <c r="G124702">
        <v>52</v>
      </c>
      <c r="H124702">
        <v>2.5</v>
      </c>
      <c r="I124702" t="s">
        <v>15</v>
      </c>
      <c r="J124702" t="s">
        <v>16</v>
      </c>
      <c r="K124702" t="s">
        <v>81</v>
      </c>
    </row>
    <row r="124703" spans="1:11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77</v>
      </c>
      <c r="G124703">
        <v>52</v>
      </c>
      <c r="H124703">
        <v>2.5</v>
      </c>
      <c r="I124703" t="s">
        <v>15</v>
      </c>
      <c r="J124703" t="s">
        <v>16</v>
      </c>
      <c r="K124703" t="s">
        <v>81</v>
      </c>
    </row>
    <row r="124704" spans="1:11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11</v>
      </c>
      <c r="G124704">
        <v>25</v>
      </c>
      <c r="H124704">
        <v>2.2000000000000002</v>
      </c>
      <c r="I124704" t="s">
        <v>12</v>
      </c>
      <c r="J124704" t="s">
        <v>51</v>
      </c>
      <c r="K124704" t="s">
        <v>64</v>
      </c>
    </row>
    <row r="124705" spans="1:11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11</v>
      </c>
      <c r="G124705">
        <v>70</v>
      </c>
      <c r="H124705">
        <v>3.25</v>
      </c>
      <c r="I124705" t="s">
        <v>23</v>
      </c>
      <c r="J124705" t="s">
        <v>24</v>
      </c>
      <c r="K124705" t="s">
        <v>75</v>
      </c>
    </row>
    <row r="124706" spans="1:11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38</v>
      </c>
      <c r="G124706">
        <v>26</v>
      </c>
      <c r="H124706">
        <v>3</v>
      </c>
      <c r="I124706" t="s">
        <v>12</v>
      </c>
      <c r="J124706" t="s">
        <v>51</v>
      </c>
      <c r="K124706" t="s">
        <v>52</v>
      </c>
    </row>
    <row r="124707" spans="1:11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77</v>
      </c>
      <c r="G124707">
        <v>52</v>
      </c>
      <c r="H124707">
        <v>2.5</v>
      </c>
      <c r="I124707" t="s">
        <v>15</v>
      </c>
      <c r="J124707" t="s">
        <v>16</v>
      </c>
      <c r="K124707" t="s">
        <v>81</v>
      </c>
    </row>
    <row r="124708" spans="1:11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38</v>
      </c>
      <c r="G124708">
        <v>23</v>
      </c>
      <c r="H124708">
        <v>2.5</v>
      </c>
      <c r="I124708" t="s">
        <v>12</v>
      </c>
      <c r="J124708" t="s">
        <v>21</v>
      </c>
      <c r="K124708" t="s">
        <v>62</v>
      </c>
    </row>
    <row r="124709" spans="1:11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38</v>
      </c>
      <c r="G124709">
        <v>42</v>
      </c>
      <c r="H124709">
        <v>2.5</v>
      </c>
      <c r="I124709" t="s">
        <v>15</v>
      </c>
      <c r="J124709" t="s">
        <v>39</v>
      </c>
      <c r="K124709" t="s">
        <v>40</v>
      </c>
    </row>
    <row r="124710" spans="1:11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38</v>
      </c>
      <c r="G124710">
        <v>74</v>
      </c>
      <c r="H124710">
        <v>3.5</v>
      </c>
      <c r="I124710" t="s">
        <v>23</v>
      </c>
      <c r="J124710" t="s">
        <v>42</v>
      </c>
      <c r="K124710" t="s">
        <v>68</v>
      </c>
    </row>
    <row r="124711" spans="1:11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38</v>
      </c>
      <c r="G124711">
        <v>43</v>
      </c>
      <c r="H124711">
        <v>3</v>
      </c>
      <c r="I124711" t="s">
        <v>15</v>
      </c>
      <c r="J124711" t="s">
        <v>39</v>
      </c>
      <c r="K124711" t="s">
        <v>45</v>
      </c>
    </row>
    <row r="124712" spans="1:11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11</v>
      </c>
      <c r="G124712">
        <v>36</v>
      </c>
      <c r="H124712">
        <v>3.75</v>
      </c>
      <c r="I124712" t="s">
        <v>12</v>
      </c>
      <c r="J124712" t="s">
        <v>65</v>
      </c>
      <c r="K124712" t="s">
        <v>67</v>
      </c>
    </row>
    <row r="124713" spans="1:11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11</v>
      </c>
      <c r="G124713">
        <v>24</v>
      </c>
      <c r="H124713">
        <v>3</v>
      </c>
      <c r="I124713" t="s">
        <v>12</v>
      </c>
      <c r="J124713" t="s">
        <v>21</v>
      </c>
      <c r="K124713" t="s">
        <v>57</v>
      </c>
    </row>
    <row r="124714" spans="1:11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38</v>
      </c>
      <c r="G124714">
        <v>27</v>
      </c>
      <c r="H124714">
        <v>3.5</v>
      </c>
      <c r="I124714" t="s">
        <v>12</v>
      </c>
      <c r="J124714" t="s">
        <v>51</v>
      </c>
      <c r="K124714" t="s">
        <v>53</v>
      </c>
    </row>
    <row r="124715" spans="1:11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38</v>
      </c>
      <c r="G124715">
        <v>22</v>
      </c>
      <c r="H124715">
        <v>2</v>
      </c>
      <c r="I124715" t="s">
        <v>12</v>
      </c>
      <c r="J124715" t="s">
        <v>21</v>
      </c>
      <c r="K124715" t="s">
        <v>22</v>
      </c>
    </row>
    <row r="124716" spans="1:11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77</v>
      </c>
      <c r="G124716">
        <v>49</v>
      </c>
      <c r="H124716">
        <v>3</v>
      </c>
      <c r="I124716" t="s">
        <v>15</v>
      </c>
      <c r="J124716" t="s">
        <v>32</v>
      </c>
      <c r="K124716" t="s">
        <v>80</v>
      </c>
    </row>
    <row r="124717" spans="1:11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11</v>
      </c>
      <c r="G124717">
        <v>42</v>
      </c>
      <c r="H124717">
        <v>2.5</v>
      </c>
      <c r="I124717" t="s">
        <v>15</v>
      </c>
      <c r="J124717" t="s">
        <v>39</v>
      </c>
      <c r="K124717" t="s">
        <v>40</v>
      </c>
    </row>
    <row r="124718" spans="1:11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11</v>
      </c>
      <c r="G124718">
        <v>15</v>
      </c>
      <c r="H124718">
        <v>9.25</v>
      </c>
      <c r="I124718" t="s">
        <v>86</v>
      </c>
      <c r="J124718" t="s">
        <v>109</v>
      </c>
      <c r="K124718" t="s">
        <v>110</v>
      </c>
    </row>
    <row r="124719" spans="1:11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77</v>
      </c>
      <c r="G124719">
        <v>27</v>
      </c>
      <c r="H124719">
        <v>3.5</v>
      </c>
      <c r="I124719" t="s">
        <v>12</v>
      </c>
      <c r="J124719" t="s">
        <v>51</v>
      </c>
      <c r="K124719" t="s">
        <v>53</v>
      </c>
    </row>
    <row r="124720" spans="1:11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77</v>
      </c>
      <c r="G124720">
        <v>24</v>
      </c>
      <c r="H124720">
        <v>3</v>
      </c>
      <c r="I124720" t="s">
        <v>12</v>
      </c>
      <c r="J124720" t="s">
        <v>21</v>
      </c>
      <c r="K124720" t="s">
        <v>57</v>
      </c>
    </row>
    <row r="124721" spans="1:11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77</v>
      </c>
      <c r="G124721">
        <v>56</v>
      </c>
      <c r="H124721">
        <v>2.5499999999999998</v>
      </c>
      <c r="I124721" t="s">
        <v>15</v>
      </c>
      <c r="J124721" t="s">
        <v>16</v>
      </c>
      <c r="K124721" t="s">
        <v>30</v>
      </c>
    </row>
    <row r="124722" spans="1:11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77</v>
      </c>
      <c r="G124722">
        <v>43</v>
      </c>
      <c r="H124722">
        <v>3</v>
      </c>
      <c r="I124722" t="s">
        <v>15</v>
      </c>
      <c r="J124722" t="s">
        <v>39</v>
      </c>
      <c r="K124722" t="s">
        <v>45</v>
      </c>
    </row>
    <row r="124723" spans="1:11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38</v>
      </c>
      <c r="G124723">
        <v>41</v>
      </c>
      <c r="H124723">
        <v>4.25</v>
      </c>
      <c r="I124723" t="s">
        <v>12</v>
      </c>
      <c r="J124723" t="s">
        <v>27</v>
      </c>
      <c r="K124723" t="s">
        <v>70</v>
      </c>
    </row>
    <row r="124724" spans="1:11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38</v>
      </c>
      <c r="G124724">
        <v>65</v>
      </c>
      <c r="H124724">
        <v>0.8</v>
      </c>
      <c r="I124724" t="s">
        <v>83</v>
      </c>
      <c r="J124724" t="s">
        <v>95</v>
      </c>
      <c r="K124724" t="s">
        <v>96</v>
      </c>
    </row>
    <row r="124725" spans="1:11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77</v>
      </c>
      <c r="G124725">
        <v>45</v>
      </c>
      <c r="H124725">
        <v>3</v>
      </c>
      <c r="I124725" t="s">
        <v>15</v>
      </c>
      <c r="J124725" t="s">
        <v>39</v>
      </c>
      <c r="K124725" t="s">
        <v>47</v>
      </c>
    </row>
    <row r="124726" spans="1:11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77</v>
      </c>
      <c r="G124726">
        <v>59</v>
      </c>
      <c r="H124726">
        <v>4.5</v>
      </c>
      <c r="I124726" t="s">
        <v>18</v>
      </c>
      <c r="J124726" t="s">
        <v>19</v>
      </c>
      <c r="K124726" t="s">
        <v>20</v>
      </c>
    </row>
    <row r="124727" spans="1:11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77</v>
      </c>
      <c r="G124727">
        <v>48</v>
      </c>
      <c r="H124727">
        <v>2.5</v>
      </c>
      <c r="I124727" t="s">
        <v>15</v>
      </c>
      <c r="J124727" t="s">
        <v>32</v>
      </c>
      <c r="K124727" t="s">
        <v>61</v>
      </c>
    </row>
    <row r="124728" spans="1:11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77</v>
      </c>
      <c r="G124728">
        <v>75</v>
      </c>
      <c r="H124728">
        <v>3.5</v>
      </c>
      <c r="I124728" t="s">
        <v>23</v>
      </c>
      <c r="J124728" t="s">
        <v>48</v>
      </c>
      <c r="K124728" t="s">
        <v>78</v>
      </c>
    </row>
    <row r="124729" spans="1:11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11</v>
      </c>
      <c r="G124729">
        <v>35</v>
      </c>
      <c r="H124729">
        <v>3.1</v>
      </c>
      <c r="I124729" t="s">
        <v>12</v>
      </c>
      <c r="J124729" t="s">
        <v>65</v>
      </c>
      <c r="K124729" t="s">
        <v>74</v>
      </c>
    </row>
    <row r="124730" spans="1:11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38</v>
      </c>
      <c r="G124730">
        <v>37</v>
      </c>
      <c r="H124730">
        <v>3</v>
      </c>
      <c r="I124730" t="s">
        <v>12</v>
      </c>
      <c r="J124730" t="s">
        <v>27</v>
      </c>
      <c r="K124730" t="s">
        <v>71</v>
      </c>
    </row>
    <row r="124731" spans="1:11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38</v>
      </c>
      <c r="G124731">
        <v>65</v>
      </c>
      <c r="H124731">
        <v>0.8</v>
      </c>
      <c r="I124731" t="s">
        <v>83</v>
      </c>
      <c r="J124731" t="s">
        <v>95</v>
      </c>
      <c r="K124731" t="s">
        <v>96</v>
      </c>
    </row>
    <row r="124732" spans="1:11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77</v>
      </c>
      <c r="G124732">
        <v>50</v>
      </c>
      <c r="H124732">
        <v>2.5</v>
      </c>
      <c r="I124732" t="s">
        <v>15</v>
      </c>
      <c r="J124732" t="s">
        <v>32</v>
      </c>
      <c r="K124732" t="s">
        <v>72</v>
      </c>
    </row>
    <row r="124733" spans="1:11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77</v>
      </c>
      <c r="G124733">
        <v>39</v>
      </c>
      <c r="H124733">
        <v>4.25</v>
      </c>
      <c r="I124733" t="s">
        <v>12</v>
      </c>
      <c r="J124733" t="s">
        <v>27</v>
      </c>
      <c r="K124733" t="s">
        <v>28</v>
      </c>
    </row>
    <row r="124734" spans="1:11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77</v>
      </c>
      <c r="G124734">
        <v>63</v>
      </c>
      <c r="H124734">
        <v>0.8</v>
      </c>
      <c r="I124734" t="s">
        <v>83</v>
      </c>
      <c r="J124734" t="s">
        <v>84</v>
      </c>
      <c r="K124734" t="s">
        <v>89</v>
      </c>
    </row>
    <row r="124735" spans="1:11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77</v>
      </c>
      <c r="G124735">
        <v>42</v>
      </c>
      <c r="H124735">
        <v>2.5</v>
      </c>
      <c r="I124735" t="s">
        <v>15</v>
      </c>
      <c r="J124735" t="s">
        <v>39</v>
      </c>
      <c r="K124735" t="s">
        <v>40</v>
      </c>
    </row>
    <row r="124736" spans="1:11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38</v>
      </c>
      <c r="G124736">
        <v>32</v>
      </c>
      <c r="H124736">
        <v>3</v>
      </c>
      <c r="I124736" t="s">
        <v>12</v>
      </c>
      <c r="J124736" t="s">
        <v>13</v>
      </c>
      <c r="K124736" t="s">
        <v>14</v>
      </c>
    </row>
    <row r="124737" spans="1:11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38</v>
      </c>
      <c r="G124737">
        <v>47</v>
      </c>
      <c r="H124737">
        <v>3</v>
      </c>
      <c r="I124737" t="s">
        <v>15</v>
      </c>
      <c r="J124737" t="s">
        <v>35</v>
      </c>
      <c r="K124737" t="s">
        <v>36</v>
      </c>
    </row>
    <row r="124738" spans="1:11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77</v>
      </c>
      <c r="G124738">
        <v>29</v>
      </c>
      <c r="H124738">
        <v>2.5</v>
      </c>
      <c r="I124738" t="s">
        <v>12</v>
      </c>
      <c r="J124738" t="s">
        <v>13</v>
      </c>
      <c r="K124738" t="s">
        <v>54</v>
      </c>
    </row>
    <row r="124739" spans="1:11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38</v>
      </c>
      <c r="G124739">
        <v>58</v>
      </c>
      <c r="H124739">
        <v>3.5</v>
      </c>
      <c r="I124739" t="s">
        <v>18</v>
      </c>
      <c r="J124739" t="s">
        <v>19</v>
      </c>
      <c r="K124739" t="s">
        <v>29</v>
      </c>
    </row>
    <row r="124740" spans="1:11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77</v>
      </c>
      <c r="G124740">
        <v>41</v>
      </c>
      <c r="H124740">
        <v>4.25</v>
      </c>
      <c r="I124740" t="s">
        <v>12</v>
      </c>
      <c r="J124740" t="s">
        <v>27</v>
      </c>
      <c r="K124740" t="s">
        <v>70</v>
      </c>
    </row>
    <row r="124741" spans="1:11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77</v>
      </c>
      <c r="G124741">
        <v>65</v>
      </c>
      <c r="H124741">
        <v>0.8</v>
      </c>
      <c r="I124741" t="s">
        <v>83</v>
      </c>
      <c r="J124741" t="s">
        <v>95</v>
      </c>
      <c r="K124741" t="s">
        <v>96</v>
      </c>
    </row>
    <row r="124742" spans="1:11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11</v>
      </c>
      <c r="G124742">
        <v>50</v>
      </c>
      <c r="H124742">
        <v>2.5</v>
      </c>
      <c r="I124742" t="s">
        <v>15</v>
      </c>
      <c r="J124742" t="s">
        <v>32</v>
      </c>
      <c r="K124742" t="s">
        <v>72</v>
      </c>
    </row>
    <row r="124743" spans="1:11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11</v>
      </c>
      <c r="G124743">
        <v>47</v>
      </c>
      <c r="H124743">
        <v>3</v>
      </c>
      <c r="I124743" t="s">
        <v>15</v>
      </c>
      <c r="J124743" t="s">
        <v>35</v>
      </c>
      <c r="K124743" t="s">
        <v>36</v>
      </c>
    </row>
    <row r="124744" spans="1:11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11</v>
      </c>
      <c r="G124744">
        <v>78</v>
      </c>
      <c r="H124744">
        <v>4.5</v>
      </c>
      <c r="I124744" t="s">
        <v>23</v>
      </c>
      <c r="J124744" t="s">
        <v>24</v>
      </c>
      <c r="K124744" t="s">
        <v>59</v>
      </c>
    </row>
    <row r="124745" spans="1:11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38</v>
      </c>
      <c r="G124745">
        <v>61</v>
      </c>
      <c r="H124745">
        <v>4.75</v>
      </c>
      <c r="I124745" t="s">
        <v>18</v>
      </c>
      <c r="J124745" t="s">
        <v>19</v>
      </c>
      <c r="K124745" t="s">
        <v>41</v>
      </c>
    </row>
    <row r="124746" spans="1:11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38</v>
      </c>
      <c r="G124746">
        <v>26</v>
      </c>
      <c r="H124746">
        <v>3</v>
      </c>
      <c r="I124746" t="s">
        <v>12</v>
      </c>
      <c r="J124746" t="s">
        <v>51</v>
      </c>
      <c r="K124746" t="s">
        <v>52</v>
      </c>
    </row>
    <row r="124747" spans="1:11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38</v>
      </c>
      <c r="G124747">
        <v>19</v>
      </c>
      <c r="H124747">
        <v>6.4</v>
      </c>
      <c r="I124747" t="s">
        <v>98</v>
      </c>
      <c r="J124747" t="s">
        <v>18</v>
      </c>
      <c r="K124747" t="s">
        <v>99</v>
      </c>
    </row>
    <row r="124748" spans="1:11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38</v>
      </c>
      <c r="G124748">
        <v>30</v>
      </c>
      <c r="H124748">
        <v>3</v>
      </c>
      <c r="I124748" t="s">
        <v>12</v>
      </c>
      <c r="J124748" t="s">
        <v>13</v>
      </c>
      <c r="K124748" t="s">
        <v>82</v>
      </c>
    </row>
    <row r="124749" spans="1:11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77</v>
      </c>
      <c r="G124749">
        <v>27</v>
      </c>
      <c r="H124749">
        <v>3.5</v>
      </c>
      <c r="I124749" t="s">
        <v>12</v>
      </c>
      <c r="J124749" t="s">
        <v>51</v>
      </c>
      <c r="K124749" t="s">
        <v>53</v>
      </c>
    </row>
    <row r="124750" spans="1:11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38</v>
      </c>
      <c r="G124750">
        <v>59</v>
      </c>
      <c r="H124750">
        <v>4.5</v>
      </c>
      <c r="I124750" t="s">
        <v>18</v>
      </c>
      <c r="J124750" t="s">
        <v>19</v>
      </c>
      <c r="K124750" t="s">
        <v>20</v>
      </c>
    </row>
    <row r="124751" spans="1:11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77</v>
      </c>
      <c r="G124751">
        <v>49</v>
      </c>
      <c r="H124751">
        <v>3</v>
      </c>
      <c r="I124751" t="s">
        <v>15</v>
      </c>
      <c r="J124751" t="s">
        <v>32</v>
      </c>
      <c r="K124751" t="s">
        <v>80</v>
      </c>
    </row>
    <row r="124752" spans="1:11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38</v>
      </c>
      <c r="G124752">
        <v>87</v>
      </c>
      <c r="H124752">
        <v>3</v>
      </c>
      <c r="I124752" t="s">
        <v>12</v>
      </c>
      <c r="J124752" t="s">
        <v>27</v>
      </c>
      <c r="K124752" t="s">
        <v>34</v>
      </c>
    </row>
    <row r="124753" spans="1:11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11</v>
      </c>
      <c r="G124753">
        <v>58</v>
      </c>
      <c r="H124753">
        <v>3.5</v>
      </c>
      <c r="I124753" t="s">
        <v>18</v>
      </c>
      <c r="J124753" t="s">
        <v>19</v>
      </c>
      <c r="K124753" t="s">
        <v>29</v>
      </c>
    </row>
    <row r="124754" spans="1:11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77</v>
      </c>
      <c r="G124754">
        <v>41</v>
      </c>
      <c r="H124754">
        <v>4.25</v>
      </c>
      <c r="I124754" t="s">
        <v>12</v>
      </c>
      <c r="J124754" t="s">
        <v>27</v>
      </c>
      <c r="K124754" t="s">
        <v>70</v>
      </c>
    </row>
    <row r="124755" spans="1:11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77</v>
      </c>
      <c r="G124755">
        <v>84</v>
      </c>
      <c r="H124755">
        <v>0.8</v>
      </c>
      <c r="I124755" t="s">
        <v>83</v>
      </c>
      <c r="J124755" t="s">
        <v>84</v>
      </c>
      <c r="K124755" t="s">
        <v>97</v>
      </c>
    </row>
    <row r="124756" spans="1:11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77</v>
      </c>
      <c r="G124756">
        <v>31</v>
      </c>
      <c r="H124756">
        <v>2.2000000000000002</v>
      </c>
      <c r="I124756" t="s">
        <v>12</v>
      </c>
      <c r="J124756" t="s">
        <v>13</v>
      </c>
      <c r="K124756" t="s">
        <v>79</v>
      </c>
    </row>
    <row r="124757" spans="1:11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11</v>
      </c>
      <c r="G124757">
        <v>44</v>
      </c>
      <c r="H124757">
        <v>2.5</v>
      </c>
      <c r="I124757" t="s">
        <v>15</v>
      </c>
      <c r="J124757" t="s">
        <v>39</v>
      </c>
      <c r="K124757" t="s">
        <v>60</v>
      </c>
    </row>
    <row r="124758" spans="1:11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77</v>
      </c>
      <c r="G124758">
        <v>26</v>
      </c>
      <c r="H124758">
        <v>3</v>
      </c>
      <c r="I124758" t="s">
        <v>12</v>
      </c>
      <c r="J124758" t="s">
        <v>51</v>
      </c>
      <c r="K124758" t="s">
        <v>52</v>
      </c>
    </row>
    <row r="124759" spans="1:11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77</v>
      </c>
      <c r="G124759">
        <v>61</v>
      </c>
      <c r="H124759">
        <v>4.75</v>
      </c>
      <c r="I124759" t="s">
        <v>18</v>
      </c>
      <c r="J124759" t="s">
        <v>19</v>
      </c>
      <c r="K124759" t="s">
        <v>41</v>
      </c>
    </row>
    <row r="124760" spans="1:11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38</v>
      </c>
      <c r="G124760">
        <v>40</v>
      </c>
      <c r="H124760">
        <v>3.75</v>
      </c>
      <c r="I124760" t="s">
        <v>12</v>
      </c>
      <c r="J124760" t="s">
        <v>27</v>
      </c>
      <c r="K124760" t="s">
        <v>44</v>
      </c>
    </row>
    <row r="124761" spans="1:11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38</v>
      </c>
      <c r="G124761">
        <v>63</v>
      </c>
      <c r="H124761">
        <v>0.8</v>
      </c>
      <c r="I124761" t="s">
        <v>83</v>
      </c>
      <c r="J124761" t="s">
        <v>84</v>
      </c>
      <c r="K124761" t="s">
        <v>89</v>
      </c>
    </row>
    <row r="124762" spans="1:11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38</v>
      </c>
      <c r="G124762">
        <v>75</v>
      </c>
      <c r="H124762">
        <v>3.5</v>
      </c>
      <c r="I124762" t="s">
        <v>23</v>
      </c>
      <c r="J124762" t="s">
        <v>48</v>
      </c>
      <c r="K124762" t="s">
        <v>78</v>
      </c>
    </row>
    <row r="124763" spans="1:11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38</v>
      </c>
      <c r="G124763">
        <v>29</v>
      </c>
      <c r="H124763">
        <v>2.5</v>
      </c>
      <c r="I124763" t="s">
        <v>12</v>
      </c>
      <c r="J124763" t="s">
        <v>13</v>
      </c>
      <c r="K124763" t="s">
        <v>54</v>
      </c>
    </row>
    <row r="124764" spans="1:11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38</v>
      </c>
      <c r="G124764">
        <v>41</v>
      </c>
      <c r="H124764">
        <v>4.25</v>
      </c>
      <c r="I124764" t="s">
        <v>12</v>
      </c>
      <c r="J124764" t="s">
        <v>27</v>
      </c>
      <c r="K124764" t="s">
        <v>70</v>
      </c>
    </row>
    <row r="124765" spans="1:11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38</v>
      </c>
      <c r="G124765">
        <v>63</v>
      </c>
      <c r="H124765">
        <v>0.8</v>
      </c>
      <c r="I124765" t="s">
        <v>83</v>
      </c>
      <c r="J124765" t="s">
        <v>84</v>
      </c>
      <c r="K124765" t="s">
        <v>89</v>
      </c>
    </row>
    <row r="124766" spans="1:11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77</v>
      </c>
      <c r="G124766">
        <v>56</v>
      </c>
      <c r="H124766">
        <v>2.5499999999999998</v>
      </c>
      <c r="I124766" t="s">
        <v>15</v>
      </c>
      <c r="J124766" t="s">
        <v>16</v>
      </c>
      <c r="K124766" t="s">
        <v>30</v>
      </c>
    </row>
    <row r="124767" spans="1:11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77</v>
      </c>
      <c r="G124767">
        <v>46</v>
      </c>
      <c r="H124767">
        <v>2.5</v>
      </c>
      <c r="I124767" t="s">
        <v>15</v>
      </c>
      <c r="J124767" t="s">
        <v>35</v>
      </c>
      <c r="K124767" t="s">
        <v>63</v>
      </c>
    </row>
    <row r="124768" spans="1:11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77</v>
      </c>
      <c r="G124768">
        <v>75</v>
      </c>
      <c r="H124768">
        <v>3.5</v>
      </c>
      <c r="I124768" t="s">
        <v>23</v>
      </c>
      <c r="J124768" t="s">
        <v>48</v>
      </c>
      <c r="K124768" t="s">
        <v>78</v>
      </c>
    </row>
    <row r="124769" spans="1:11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38</v>
      </c>
      <c r="G124769">
        <v>49</v>
      </c>
      <c r="H124769">
        <v>3</v>
      </c>
      <c r="I124769" t="s">
        <v>15</v>
      </c>
      <c r="J124769" t="s">
        <v>32</v>
      </c>
      <c r="K124769" t="s">
        <v>80</v>
      </c>
    </row>
    <row r="124770" spans="1:11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11</v>
      </c>
      <c r="G124770">
        <v>50</v>
      </c>
      <c r="H124770">
        <v>2.5</v>
      </c>
      <c r="I124770" t="s">
        <v>15</v>
      </c>
      <c r="J124770" t="s">
        <v>32</v>
      </c>
      <c r="K124770" t="s">
        <v>72</v>
      </c>
    </row>
    <row r="124771" spans="1:11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11</v>
      </c>
      <c r="G124771">
        <v>74</v>
      </c>
      <c r="H124771">
        <v>3.5</v>
      </c>
      <c r="I124771" t="s">
        <v>23</v>
      </c>
      <c r="J124771" t="s">
        <v>42</v>
      </c>
      <c r="K124771" t="s">
        <v>68</v>
      </c>
    </row>
    <row r="124772" spans="1:11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11</v>
      </c>
      <c r="G124772">
        <v>32</v>
      </c>
      <c r="H124772">
        <v>3</v>
      </c>
      <c r="I124772" t="s">
        <v>12</v>
      </c>
      <c r="J124772" t="s">
        <v>13</v>
      </c>
      <c r="K124772" t="s">
        <v>14</v>
      </c>
    </row>
    <row r="124773" spans="1:11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77</v>
      </c>
      <c r="G124773">
        <v>26</v>
      </c>
      <c r="H124773">
        <v>3</v>
      </c>
      <c r="I124773" t="s">
        <v>12</v>
      </c>
      <c r="J124773" t="s">
        <v>51</v>
      </c>
      <c r="K124773" t="s">
        <v>52</v>
      </c>
    </row>
    <row r="124774" spans="1:11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38</v>
      </c>
      <c r="G124774">
        <v>24</v>
      </c>
      <c r="H124774">
        <v>3</v>
      </c>
      <c r="I124774" t="s">
        <v>12</v>
      </c>
      <c r="J124774" t="s">
        <v>21</v>
      </c>
      <c r="K124774" t="s">
        <v>57</v>
      </c>
    </row>
    <row r="124775" spans="1:11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38</v>
      </c>
      <c r="G124775">
        <v>38</v>
      </c>
      <c r="H124775">
        <v>3.75</v>
      </c>
      <c r="I124775" t="s">
        <v>12</v>
      </c>
      <c r="J124775" t="s">
        <v>27</v>
      </c>
      <c r="K124775" t="s">
        <v>50</v>
      </c>
    </row>
    <row r="124776" spans="1:11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38</v>
      </c>
      <c r="G124776">
        <v>64</v>
      </c>
      <c r="H124776">
        <v>0.8</v>
      </c>
      <c r="I124776" t="s">
        <v>83</v>
      </c>
      <c r="J124776" t="s">
        <v>84</v>
      </c>
      <c r="K124776" t="s">
        <v>85</v>
      </c>
    </row>
    <row r="124777" spans="1:11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38</v>
      </c>
      <c r="G124777">
        <v>73</v>
      </c>
      <c r="H124777">
        <v>3.75</v>
      </c>
      <c r="I124777" t="s">
        <v>23</v>
      </c>
      <c r="J124777" t="s">
        <v>48</v>
      </c>
      <c r="K124777" t="s">
        <v>76</v>
      </c>
    </row>
    <row r="124778" spans="1:11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38</v>
      </c>
      <c r="G124778">
        <v>55</v>
      </c>
      <c r="H124778">
        <v>4</v>
      </c>
      <c r="I124778" t="s">
        <v>15</v>
      </c>
      <c r="J124778" t="s">
        <v>16</v>
      </c>
      <c r="K124778" t="s">
        <v>56</v>
      </c>
    </row>
    <row r="124779" spans="1:11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77</v>
      </c>
      <c r="G124779">
        <v>49</v>
      </c>
      <c r="H124779">
        <v>3</v>
      </c>
      <c r="I124779" t="s">
        <v>15</v>
      </c>
      <c r="J124779" t="s">
        <v>32</v>
      </c>
      <c r="K124779" t="s">
        <v>80</v>
      </c>
    </row>
    <row r="124780" spans="1:11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38</v>
      </c>
      <c r="G124780">
        <v>44</v>
      </c>
      <c r="H124780">
        <v>2.5</v>
      </c>
      <c r="I124780" t="s">
        <v>15</v>
      </c>
      <c r="J124780" t="s">
        <v>39</v>
      </c>
      <c r="K124780" t="s">
        <v>60</v>
      </c>
    </row>
    <row r="124781" spans="1:11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77</v>
      </c>
      <c r="G124781">
        <v>27</v>
      </c>
      <c r="H124781">
        <v>3.5</v>
      </c>
      <c r="I124781" t="s">
        <v>12</v>
      </c>
      <c r="J124781" t="s">
        <v>51</v>
      </c>
      <c r="K124781" t="s">
        <v>53</v>
      </c>
    </row>
    <row r="124782" spans="1:11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77</v>
      </c>
      <c r="G124782">
        <v>48</v>
      </c>
      <c r="H124782">
        <v>2.5</v>
      </c>
      <c r="I124782" t="s">
        <v>15</v>
      </c>
      <c r="J124782" t="s">
        <v>32</v>
      </c>
      <c r="K124782" t="s">
        <v>61</v>
      </c>
    </row>
    <row r="124783" spans="1:11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77</v>
      </c>
      <c r="G124783">
        <v>49</v>
      </c>
      <c r="H124783">
        <v>3</v>
      </c>
      <c r="I124783" t="s">
        <v>15</v>
      </c>
      <c r="J124783" t="s">
        <v>32</v>
      </c>
      <c r="K124783" t="s">
        <v>80</v>
      </c>
    </row>
    <row r="124784" spans="1:11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38</v>
      </c>
      <c r="G124784">
        <v>27</v>
      </c>
      <c r="H124784">
        <v>3.5</v>
      </c>
      <c r="I124784" t="s">
        <v>12</v>
      </c>
      <c r="J124784" t="s">
        <v>51</v>
      </c>
      <c r="K124784" t="s">
        <v>53</v>
      </c>
    </row>
    <row r="124785" spans="1:11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38</v>
      </c>
      <c r="G124785">
        <v>87</v>
      </c>
      <c r="H124785">
        <v>3</v>
      </c>
      <c r="I124785" t="s">
        <v>12</v>
      </c>
      <c r="J124785" t="s">
        <v>27</v>
      </c>
      <c r="K124785" t="s">
        <v>34</v>
      </c>
    </row>
    <row r="124786" spans="1:11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38</v>
      </c>
      <c r="G124786">
        <v>70</v>
      </c>
      <c r="H124786">
        <v>3.25</v>
      </c>
      <c r="I124786" t="s">
        <v>23</v>
      </c>
      <c r="J124786" t="s">
        <v>24</v>
      </c>
      <c r="K124786" t="s">
        <v>75</v>
      </c>
    </row>
    <row r="124787" spans="1:11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38</v>
      </c>
      <c r="G124787">
        <v>1</v>
      </c>
      <c r="H124787">
        <v>18</v>
      </c>
      <c r="I124787" t="s">
        <v>90</v>
      </c>
      <c r="J124787" t="s">
        <v>93</v>
      </c>
      <c r="K124787" t="s">
        <v>102</v>
      </c>
    </row>
    <row r="124788" spans="1:11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77</v>
      </c>
      <c r="G124788">
        <v>25</v>
      </c>
      <c r="H124788">
        <v>2.2000000000000002</v>
      </c>
      <c r="I124788" t="s">
        <v>12</v>
      </c>
      <c r="J124788" t="s">
        <v>51</v>
      </c>
      <c r="K124788" t="s">
        <v>64</v>
      </c>
    </row>
    <row r="124789" spans="1:11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77</v>
      </c>
      <c r="G124789">
        <v>70</v>
      </c>
      <c r="H124789">
        <v>3.25</v>
      </c>
      <c r="I124789" t="s">
        <v>23</v>
      </c>
      <c r="J124789" t="s">
        <v>24</v>
      </c>
      <c r="K124789" t="s">
        <v>75</v>
      </c>
    </row>
    <row r="124790" spans="1:11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77</v>
      </c>
      <c r="G124790">
        <v>32</v>
      </c>
      <c r="H124790">
        <v>3</v>
      </c>
      <c r="I124790" t="s">
        <v>12</v>
      </c>
      <c r="J124790" t="s">
        <v>13</v>
      </c>
      <c r="K124790" t="s">
        <v>14</v>
      </c>
    </row>
    <row r="124791" spans="1:11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77</v>
      </c>
      <c r="G124791">
        <v>71</v>
      </c>
      <c r="H124791">
        <v>3.75</v>
      </c>
      <c r="I124791" t="s">
        <v>23</v>
      </c>
      <c r="J124791" t="s">
        <v>48</v>
      </c>
      <c r="K124791" t="s">
        <v>49</v>
      </c>
    </row>
    <row r="124792" spans="1:11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77</v>
      </c>
      <c r="G124792">
        <v>39</v>
      </c>
      <c r="H124792">
        <v>4.25</v>
      </c>
      <c r="I124792" t="s">
        <v>12</v>
      </c>
      <c r="J124792" t="s">
        <v>27</v>
      </c>
      <c r="K124792" t="s">
        <v>28</v>
      </c>
    </row>
    <row r="124793" spans="1:11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77</v>
      </c>
      <c r="G124793">
        <v>65</v>
      </c>
      <c r="H124793">
        <v>0.8</v>
      </c>
      <c r="I124793" t="s">
        <v>83</v>
      </c>
      <c r="J124793" t="s">
        <v>95</v>
      </c>
      <c r="K124793" t="s">
        <v>96</v>
      </c>
    </row>
    <row r="124794" spans="1:11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11</v>
      </c>
      <c r="G124794">
        <v>59</v>
      </c>
      <c r="H124794">
        <v>4.5</v>
      </c>
      <c r="I124794" t="s">
        <v>18</v>
      </c>
      <c r="J124794" t="s">
        <v>19</v>
      </c>
      <c r="K124794" t="s">
        <v>20</v>
      </c>
    </row>
    <row r="124795" spans="1:11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38</v>
      </c>
      <c r="G124795">
        <v>60</v>
      </c>
      <c r="H124795">
        <v>3.75</v>
      </c>
      <c r="I124795" t="s">
        <v>18</v>
      </c>
      <c r="J124795" t="s">
        <v>19</v>
      </c>
      <c r="K124795" t="s">
        <v>58</v>
      </c>
    </row>
    <row r="124796" spans="1:11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38</v>
      </c>
      <c r="G124796">
        <v>61</v>
      </c>
      <c r="H124796">
        <v>4.75</v>
      </c>
      <c r="I124796" t="s">
        <v>18</v>
      </c>
      <c r="J124796" t="s">
        <v>19</v>
      </c>
      <c r="K124796" t="s">
        <v>41</v>
      </c>
    </row>
    <row r="124797" spans="1:11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77</v>
      </c>
      <c r="G124797">
        <v>40</v>
      </c>
      <c r="H124797">
        <v>3.75</v>
      </c>
      <c r="I124797" t="s">
        <v>12</v>
      </c>
      <c r="J124797" t="s">
        <v>27</v>
      </c>
      <c r="K124797" t="s">
        <v>44</v>
      </c>
    </row>
    <row r="124798" spans="1:11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77</v>
      </c>
      <c r="G124798">
        <v>63</v>
      </c>
      <c r="H124798">
        <v>0.8</v>
      </c>
      <c r="I124798" t="s">
        <v>83</v>
      </c>
      <c r="J124798" t="s">
        <v>84</v>
      </c>
      <c r="K124798" t="s">
        <v>89</v>
      </c>
    </row>
    <row r="124799" spans="1:11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11</v>
      </c>
      <c r="G124799">
        <v>58</v>
      </c>
      <c r="H124799">
        <v>3.5</v>
      </c>
      <c r="I124799" t="s">
        <v>18</v>
      </c>
      <c r="J124799" t="s">
        <v>19</v>
      </c>
      <c r="K124799" t="s">
        <v>29</v>
      </c>
    </row>
    <row r="124800" spans="1:11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77</v>
      </c>
      <c r="G124800">
        <v>30</v>
      </c>
      <c r="H124800">
        <v>3</v>
      </c>
      <c r="I124800" t="s">
        <v>12</v>
      </c>
      <c r="J124800" t="s">
        <v>13</v>
      </c>
      <c r="K124800" t="s">
        <v>82</v>
      </c>
    </row>
    <row r="124801" spans="1:11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38</v>
      </c>
      <c r="G124801">
        <v>29</v>
      </c>
      <c r="H124801">
        <v>2.5</v>
      </c>
      <c r="I124801" t="s">
        <v>12</v>
      </c>
      <c r="J124801" t="s">
        <v>13</v>
      </c>
      <c r="K124801" t="s">
        <v>54</v>
      </c>
    </row>
    <row r="124802" spans="1:11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38</v>
      </c>
      <c r="G124802">
        <v>51</v>
      </c>
      <c r="H124802">
        <v>3</v>
      </c>
      <c r="I124802" t="s">
        <v>15</v>
      </c>
      <c r="J124802" t="s">
        <v>32</v>
      </c>
      <c r="K124802" t="s">
        <v>33</v>
      </c>
    </row>
    <row r="124803" spans="1:11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11</v>
      </c>
      <c r="G124803">
        <v>25</v>
      </c>
      <c r="H124803">
        <v>2.2000000000000002</v>
      </c>
      <c r="I124803" t="s">
        <v>12</v>
      </c>
      <c r="J124803" t="s">
        <v>51</v>
      </c>
      <c r="K124803" t="s">
        <v>64</v>
      </c>
    </row>
    <row r="124804" spans="1:11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11</v>
      </c>
      <c r="G124804">
        <v>61</v>
      </c>
      <c r="H124804">
        <v>4.75</v>
      </c>
      <c r="I124804" t="s">
        <v>18</v>
      </c>
      <c r="J124804" t="s">
        <v>19</v>
      </c>
      <c r="K124804" t="s">
        <v>41</v>
      </c>
    </row>
    <row r="124805" spans="1:11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11</v>
      </c>
      <c r="G124805">
        <v>79</v>
      </c>
      <c r="H124805">
        <v>3.75</v>
      </c>
      <c r="I124805" t="s">
        <v>23</v>
      </c>
      <c r="J124805" t="s">
        <v>24</v>
      </c>
      <c r="K124805" t="s">
        <v>37</v>
      </c>
    </row>
    <row r="124806" spans="1:11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38</v>
      </c>
      <c r="G124806">
        <v>26</v>
      </c>
      <c r="H124806">
        <v>3</v>
      </c>
      <c r="I124806" t="s">
        <v>12</v>
      </c>
      <c r="J124806" t="s">
        <v>51</v>
      </c>
      <c r="K124806" t="s">
        <v>52</v>
      </c>
    </row>
    <row r="124807" spans="1:11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11</v>
      </c>
      <c r="G124807">
        <v>48</v>
      </c>
      <c r="H124807">
        <v>2.5</v>
      </c>
      <c r="I124807" t="s">
        <v>15</v>
      </c>
      <c r="J124807" t="s">
        <v>32</v>
      </c>
      <c r="K124807" t="s">
        <v>61</v>
      </c>
    </row>
    <row r="124808" spans="1:11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38</v>
      </c>
      <c r="G124808">
        <v>30</v>
      </c>
      <c r="H124808">
        <v>3</v>
      </c>
      <c r="I124808" t="s">
        <v>12</v>
      </c>
      <c r="J124808" t="s">
        <v>13</v>
      </c>
      <c r="K124808" t="s">
        <v>82</v>
      </c>
    </row>
    <row r="124809" spans="1:11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38</v>
      </c>
      <c r="G124809">
        <v>69</v>
      </c>
      <c r="H124809">
        <v>3.25</v>
      </c>
      <c r="I124809" t="s">
        <v>23</v>
      </c>
      <c r="J124809" t="s">
        <v>42</v>
      </c>
      <c r="K124809" t="s">
        <v>43</v>
      </c>
    </row>
    <row r="124810" spans="1:11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38</v>
      </c>
      <c r="G124810">
        <v>29</v>
      </c>
      <c r="H124810">
        <v>2.5</v>
      </c>
      <c r="I124810" t="s">
        <v>12</v>
      </c>
      <c r="J124810" t="s">
        <v>13</v>
      </c>
      <c r="K124810" t="s">
        <v>54</v>
      </c>
    </row>
    <row r="124811" spans="1:11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77</v>
      </c>
      <c r="G124811">
        <v>24</v>
      </c>
      <c r="H124811">
        <v>3</v>
      </c>
      <c r="I124811" t="s">
        <v>12</v>
      </c>
      <c r="J124811" t="s">
        <v>21</v>
      </c>
      <c r="K124811" t="s">
        <v>57</v>
      </c>
    </row>
    <row r="124812" spans="1:11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38</v>
      </c>
      <c r="G124812">
        <v>48</v>
      </c>
      <c r="H124812">
        <v>2.5</v>
      </c>
      <c r="I124812" t="s">
        <v>15</v>
      </c>
      <c r="J124812" t="s">
        <v>32</v>
      </c>
      <c r="K124812" t="s">
        <v>61</v>
      </c>
    </row>
    <row r="124813" spans="1:11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38</v>
      </c>
      <c r="G124813">
        <v>79</v>
      </c>
      <c r="H124813">
        <v>3.75</v>
      </c>
      <c r="I124813" t="s">
        <v>23</v>
      </c>
      <c r="J124813" t="s">
        <v>24</v>
      </c>
      <c r="K124813" t="s">
        <v>37</v>
      </c>
    </row>
    <row r="124814" spans="1:11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38</v>
      </c>
      <c r="G124814">
        <v>55</v>
      </c>
      <c r="H124814">
        <v>4</v>
      </c>
      <c r="I124814" t="s">
        <v>15</v>
      </c>
      <c r="J124814" t="s">
        <v>16</v>
      </c>
      <c r="K124814" t="s">
        <v>56</v>
      </c>
    </row>
    <row r="124815" spans="1:11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38</v>
      </c>
      <c r="G124815">
        <v>9</v>
      </c>
      <c r="H124815">
        <v>22.5</v>
      </c>
      <c r="I124815" t="s">
        <v>90</v>
      </c>
      <c r="J124815" t="s">
        <v>93</v>
      </c>
      <c r="K124815" t="s">
        <v>94</v>
      </c>
    </row>
    <row r="124816" spans="1:11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38</v>
      </c>
      <c r="G124816">
        <v>51</v>
      </c>
      <c r="H124816">
        <v>3</v>
      </c>
      <c r="I124816" t="s">
        <v>15</v>
      </c>
      <c r="J124816" t="s">
        <v>32</v>
      </c>
      <c r="K124816" t="s">
        <v>33</v>
      </c>
    </row>
    <row r="124817" spans="1:11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38</v>
      </c>
      <c r="G124817">
        <v>87</v>
      </c>
      <c r="H124817">
        <v>3</v>
      </c>
      <c r="I124817" t="s">
        <v>12</v>
      </c>
      <c r="J124817" t="s">
        <v>27</v>
      </c>
      <c r="K124817" t="s">
        <v>34</v>
      </c>
    </row>
    <row r="124818" spans="1:11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38</v>
      </c>
      <c r="G124818">
        <v>48</v>
      </c>
      <c r="H124818">
        <v>2.5</v>
      </c>
      <c r="I124818" t="s">
        <v>15</v>
      </c>
      <c r="J124818" t="s">
        <v>32</v>
      </c>
      <c r="K124818" t="s">
        <v>61</v>
      </c>
    </row>
    <row r="124819" spans="1:11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77</v>
      </c>
      <c r="G124819">
        <v>42</v>
      </c>
      <c r="H124819">
        <v>2.5</v>
      </c>
      <c r="I124819" t="s">
        <v>15</v>
      </c>
      <c r="J124819" t="s">
        <v>39</v>
      </c>
      <c r="K124819" t="s">
        <v>40</v>
      </c>
    </row>
    <row r="124820" spans="1:11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11</v>
      </c>
      <c r="G124820">
        <v>33</v>
      </c>
      <c r="H124820">
        <v>3.5</v>
      </c>
      <c r="I124820" t="s">
        <v>12</v>
      </c>
      <c r="J124820" t="s">
        <v>13</v>
      </c>
      <c r="K124820" t="s">
        <v>31</v>
      </c>
    </row>
    <row r="124821" spans="1:11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11</v>
      </c>
      <c r="G124821">
        <v>75</v>
      </c>
      <c r="H124821">
        <v>3.5</v>
      </c>
      <c r="I124821" t="s">
        <v>23</v>
      </c>
      <c r="J124821" t="s">
        <v>48</v>
      </c>
      <c r="K124821" t="s">
        <v>78</v>
      </c>
    </row>
    <row r="124822" spans="1:11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38</v>
      </c>
      <c r="G124822">
        <v>60</v>
      </c>
      <c r="H124822">
        <v>3.75</v>
      </c>
      <c r="I124822" t="s">
        <v>18</v>
      </c>
      <c r="J124822" t="s">
        <v>19</v>
      </c>
      <c r="K124822" t="s">
        <v>58</v>
      </c>
    </row>
    <row r="124823" spans="1:11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38</v>
      </c>
      <c r="G124823">
        <v>41</v>
      </c>
      <c r="H124823">
        <v>4.25</v>
      </c>
      <c r="I124823" t="s">
        <v>12</v>
      </c>
      <c r="J124823" t="s">
        <v>27</v>
      </c>
      <c r="K124823" t="s">
        <v>70</v>
      </c>
    </row>
    <row r="124824" spans="1:11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38</v>
      </c>
      <c r="G124824">
        <v>63</v>
      </c>
      <c r="H124824">
        <v>0.8</v>
      </c>
      <c r="I124824" t="s">
        <v>83</v>
      </c>
      <c r="J124824" t="s">
        <v>84</v>
      </c>
      <c r="K124824" t="s">
        <v>89</v>
      </c>
    </row>
    <row r="124825" spans="1:11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77</v>
      </c>
      <c r="G124825">
        <v>36</v>
      </c>
      <c r="H124825">
        <v>3.75</v>
      </c>
      <c r="I124825" t="s">
        <v>12</v>
      </c>
      <c r="J124825" t="s">
        <v>65</v>
      </c>
      <c r="K124825" t="s">
        <v>67</v>
      </c>
    </row>
    <row r="124826" spans="1:11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77</v>
      </c>
      <c r="G124826">
        <v>22</v>
      </c>
      <c r="H124826">
        <v>2</v>
      </c>
      <c r="I124826" t="s">
        <v>12</v>
      </c>
      <c r="J124826" t="s">
        <v>21</v>
      </c>
      <c r="K124826" t="s">
        <v>22</v>
      </c>
    </row>
    <row r="124827" spans="1:11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11</v>
      </c>
      <c r="G124827">
        <v>36</v>
      </c>
      <c r="H124827">
        <v>3.75</v>
      </c>
      <c r="I124827" t="s">
        <v>12</v>
      </c>
      <c r="J124827" t="s">
        <v>65</v>
      </c>
      <c r="K124827" t="s">
        <v>67</v>
      </c>
    </row>
    <row r="124828" spans="1:11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11</v>
      </c>
      <c r="G124828">
        <v>53</v>
      </c>
      <c r="H124828">
        <v>3</v>
      </c>
      <c r="I124828" t="s">
        <v>15</v>
      </c>
      <c r="J124828" t="s">
        <v>16</v>
      </c>
      <c r="K124828" t="s">
        <v>69</v>
      </c>
    </row>
    <row r="124829" spans="1:11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11</v>
      </c>
      <c r="G124829">
        <v>77</v>
      </c>
      <c r="H124829">
        <v>3</v>
      </c>
      <c r="I124829" t="s">
        <v>23</v>
      </c>
      <c r="J124829" t="s">
        <v>24</v>
      </c>
      <c r="K124829" t="s">
        <v>25</v>
      </c>
    </row>
    <row r="124830" spans="1:11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38</v>
      </c>
      <c r="G124830">
        <v>54</v>
      </c>
      <c r="H124830">
        <v>2.5</v>
      </c>
      <c r="I124830" t="s">
        <v>15</v>
      </c>
      <c r="J124830" t="s">
        <v>16</v>
      </c>
      <c r="K124830" t="s">
        <v>55</v>
      </c>
    </row>
    <row r="124831" spans="1:11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38</v>
      </c>
      <c r="G124831">
        <v>82</v>
      </c>
      <c r="H124831">
        <v>12</v>
      </c>
      <c r="I124831" t="s">
        <v>115</v>
      </c>
      <c r="J124831" t="s">
        <v>116</v>
      </c>
      <c r="K124831" t="s">
        <v>130</v>
      </c>
    </row>
    <row r="124832" spans="1:11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11</v>
      </c>
      <c r="G124832">
        <v>26</v>
      </c>
      <c r="H124832">
        <v>3</v>
      </c>
      <c r="I124832" t="s">
        <v>12</v>
      </c>
      <c r="J124832" t="s">
        <v>51</v>
      </c>
      <c r="K124832" t="s">
        <v>52</v>
      </c>
    </row>
    <row r="124833" spans="1:11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11</v>
      </c>
      <c r="G124833">
        <v>73</v>
      </c>
      <c r="H124833">
        <v>3.75</v>
      </c>
      <c r="I124833" t="s">
        <v>23</v>
      </c>
      <c r="J124833" t="s">
        <v>48</v>
      </c>
      <c r="K124833" t="s">
        <v>76</v>
      </c>
    </row>
    <row r="124834" spans="1:11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38</v>
      </c>
      <c r="G124834">
        <v>48</v>
      </c>
      <c r="H124834">
        <v>2.5</v>
      </c>
      <c r="I124834" t="s">
        <v>15</v>
      </c>
      <c r="J124834" t="s">
        <v>32</v>
      </c>
      <c r="K124834" t="s">
        <v>61</v>
      </c>
    </row>
    <row r="124835" spans="1:11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38</v>
      </c>
      <c r="G124835">
        <v>69</v>
      </c>
      <c r="H124835">
        <v>3.25</v>
      </c>
      <c r="I124835" t="s">
        <v>23</v>
      </c>
      <c r="J124835" t="s">
        <v>42</v>
      </c>
      <c r="K124835" t="s">
        <v>43</v>
      </c>
    </row>
    <row r="124836" spans="1:11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38</v>
      </c>
      <c r="G124836">
        <v>24</v>
      </c>
      <c r="H124836">
        <v>3</v>
      </c>
      <c r="I124836" t="s">
        <v>12</v>
      </c>
      <c r="J124836" t="s">
        <v>21</v>
      </c>
      <c r="K124836" t="s">
        <v>57</v>
      </c>
    </row>
    <row r="124837" spans="1:11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77</v>
      </c>
      <c r="G124837">
        <v>38</v>
      </c>
      <c r="H124837">
        <v>3.75</v>
      </c>
      <c r="I124837" t="s">
        <v>12</v>
      </c>
      <c r="J124837" t="s">
        <v>27</v>
      </c>
      <c r="K124837" t="s">
        <v>50</v>
      </c>
    </row>
    <row r="124838" spans="1:11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77</v>
      </c>
      <c r="G124838">
        <v>64</v>
      </c>
      <c r="H124838">
        <v>0.8</v>
      </c>
      <c r="I124838" t="s">
        <v>83</v>
      </c>
      <c r="J124838" t="s">
        <v>84</v>
      </c>
      <c r="K124838" t="s">
        <v>85</v>
      </c>
    </row>
    <row r="124839" spans="1:11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11</v>
      </c>
      <c r="G124839">
        <v>39</v>
      </c>
      <c r="H124839">
        <v>4.25</v>
      </c>
      <c r="I124839" t="s">
        <v>12</v>
      </c>
      <c r="J124839" t="s">
        <v>27</v>
      </c>
      <c r="K124839" t="s">
        <v>28</v>
      </c>
    </row>
    <row r="124840" spans="1:11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11</v>
      </c>
      <c r="G124840">
        <v>84</v>
      </c>
      <c r="H124840">
        <v>0.8</v>
      </c>
      <c r="I124840" t="s">
        <v>83</v>
      </c>
      <c r="J124840" t="s">
        <v>84</v>
      </c>
      <c r="K124840" t="s">
        <v>97</v>
      </c>
    </row>
    <row r="124841" spans="1:11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77</v>
      </c>
      <c r="G124841">
        <v>25</v>
      </c>
      <c r="H124841">
        <v>2.2000000000000002</v>
      </c>
      <c r="I124841" t="s">
        <v>12</v>
      </c>
      <c r="J124841" t="s">
        <v>51</v>
      </c>
      <c r="K124841" t="s">
        <v>64</v>
      </c>
    </row>
    <row r="124842" spans="1:11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38</v>
      </c>
      <c r="G124842">
        <v>33</v>
      </c>
      <c r="H124842">
        <v>3.5</v>
      </c>
      <c r="I124842" t="s">
        <v>12</v>
      </c>
      <c r="J124842" t="s">
        <v>13</v>
      </c>
      <c r="K124842" t="s">
        <v>31</v>
      </c>
    </row>
    <row r="124843" spans="1:11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11</v>
      </c>
      <c r="G124843">
        <v>41</v>
      </c>
      <c r="H124843">
        <v>4.25</v>
      </c>
      <c r="I124843" t="s">
        <v>12</v>
      </c>
      <c r="J124843" t="s">
        <v>27</v>
      </c>
      <c r="K124843" t="s">
        <v>70</v>
      </c>
    </row>
    <row r="124844" spans="1:11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11</v>
      </c>
      <c r="G124844">
        <v>84</v>
      </c>
      <c r="H124844">
        <v>0.8</v>
      </c>
      <c r="I124844" t="s">
        <v>83</v>
      </c>
      <c r="J124844" t="s">
        <v>84</v>
      </c>
      <c r="K124844" t="s">
        <v>97</v>
      </c>
    </row>
    <row r="124845" spans="1:11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77</v>
      </c>
      <c r="G124845">
        <v>48</v>
      </c>
      <c r="H124845">
        <v>2.5</v>
      </c>
      <c r="I124845" t="s">
        <v>15</v>
      </c>
      <c r="J124845" t="s">
        <v>32</v>
      </c>
      <c r="K124845" t="s">
        <v>61</v>
      </c>
    </row>
    <row r="124846" spans="1:11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38</v>
      </c>
      <c r="G124846">
        <v>36</v>
      </c>
      <c r="H124846">
        <v>3.75</v>
      </c>
      <c r="I124846" t="s">
        <v>12</v>
      </c>
      <c r="J124846" t="s">
        <v>65</v>
      </c>
      <c r="K124846" t="s">
        <v>67</v>
      </c>
    </row>
    <row r="124847" spans="1:11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38</v>
      </c>
      <c r="G124847">
        <v>73</v>
      </c>
      <c r="H124847">
        <v>3.75</v>
      </c>
      <c r="I124847" t="s">
        <v>23</v>
      </c>
      <c r="J124847" t="s">
        <v>48</v>
      </c>
      <c r="K124847" t="s">
        <v>76</v>
      </c>
    </row>
    <row r="124848" spans="1:11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38</v>
      </c>
      <c r="G124848">
        <v>41</v>
      </c>
      <c r="H124848">
        <v>4.25</v>
      </c>
      <c r="I124848" t="s">
        <v>12</v>
      </c>
      <c r="J124848" t="s">
        <v>27</v>
      </c>
      <c r="K124848" t="s">
        <v>70</v>
      </c>
    </row>
    <row r="124849" spans="1:11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38</v>
      </c>
      <c r="G124849">
        <v>84</v>
      </c>
      <c r="H124849">
        <v>0.8</v>
      </c>
      <c r="I124849" t="s">
        <v>83</v>
      </c>
      <c r="J124849" t="s">
        <v>84</v>
      </c>
      <c r="K124849" t="s">
        <v>97</v>
      </c>
    </row>
    <row r="124850" spans="1:11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38</v>
      </c>
      <c r="G124850">
        <v>31</v>
      </c>
      <c r="H124850">
        <v>2.2000000000000002</v>
      </c>
      <c r="I124850" t="s">
        <v>12</v>
      </c>
      <c r="J124850" t="s">
        <v>13</v>
      </c>
      <c r="K124850" t="s">
        <v>79</v>
      </c>
    </row>
    <row r="124851" spans="1:11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38</v>
      </c>
      <c r="G124851">
        <v>69</v>
      </c>
      <c r="H124851">
        <v>3.25</v>
      </c>
      <c r="I124851" t="s">
        <v>23</v>
      </c>
      <c r="J124851" t="s">
        <v>42</v>
      </c>
      <c r="K124851" t="s">
        <v>43</v>
      </c>
    </row>
    <row r="124852" spans="1:11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11</v>
      </c>
      <c r="G124852">
        <v>59</v>
      </c>
      <c r="H124852">
        <v>4.5</v>
      </c>
      <c r="I124852" t="s">
        <v>18</v>
      </c>
      <c r="J124852" t="s">
        <v>19</v>
      </c>
      <c r="K124852" t="s">
        <v>20</v>
      </c>
    </row>
    <row r="124853" spans="1:11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38</v>
      </c>
      <c r="G124853">
        <v>58</v>
      </c>
      <c r="H124853">
        <v>3.5</v>
      </c>
      <c r="I124853" t="s">
        <v>18</v>
      </c>
      <c r="J124853" t="s">
        <v>19</v>
      </c>
      <c r="K124853" t="s">
        <v>29</v>
      </c>
    </row>
    <row r="124854" spans="1:11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38</v>
      </c>
      <c r="G124854">
        <v>75</v>
      </c>
      <c r="H124854">
        <v>3.5</v>
      </c>
      <c r="I124854" t="s">
        <v>23</v>
      </c>
      <c r="J124854" t="s">
        <v>48</v>
      </c>
      <c r="K124854" t="s">
        <v>78</v>
      </c>
    </row>
    <row r="124855" spans="1:11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38</v>
      </c>
      <c r="G124855">
        <v>16</v>
      </c>
      <c r="H124855">
        <v>8.9499999999999993</v>
      </c>
      <c r="I124855" t="s">
        <v>86</v>
      </c>
      <c r="J124855" t="s">
        <v>103</v>
      </c>
      <c r="K124855" t="s">
        <v>111</v>
      </c>
    </row>
    <row r="124856" spans="1:11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77</v>
      </c>
      <c r="G124856">
        <v>54</v>
      </c>
      <c r="H124856">
        <v>2.5</v>
      </c>
      <c r="I124856" t="s">
        <v>15</v>
      </c>
      <c r="J124856" t="s">
        <v>16</v>
      </c>
      <c r="K124856" t="s">
        <v>55</v>
      </c>
    </row>
    <row r="124857" spans="1:11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38</v>
      </c>
      <c r="G124857">
        <v>22</v>
      </c>
      <c r="H124857">
        <v>2</v>
      </c>
      <c r="I124857" t="s">
        <v>12</v>
      </c>
      <c r="J124857" t="s">
        <v>21</v>
      </c>
      <c r="K124857" t="s">
        <v>22</v>
      </c>
    </row>
    <row r="124858" spans="1:11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77</v>
      </c>
      <c r="G124858">
        <v>23</v>
      </c>
      <c r="H124858">
        <v>2.5</v>
      </c>
      <c r="I124858" t="s">
        <v>12</v>
      </c>
      <c r="J124858" t="s">
        <v>21</v>
      </c>
      <c r="K124858" t="s">
        <v>62</v>
      </c>
    </row>
    <row r="124859" spans="1:11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11</v>
      </c>
      <c r="G124859">
        <v>50</v>
      </c>
      <c r="H124859">
        <v>2.5</v>
      </c>
      <c r="I124859" t="s">
        <v>15</v>
      </c>
      <c r="J124859" t="s">
        <v>32</v>
      </c>
      <c r="K124859" t="s">
        <v>72</v>
      </c>
    </row>
    <row r="124860" spans="1:11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38</v>
      </c>
      <c r="G124860">
        <v>61</v>
      </c>
      <c r="H124860">
        <v>4.75</v>
      </c>
      <c r="I124860" t="s">
        <v>18</v>
      </c>
      <c r="J124860" t="s">
        <v>19</v>
      </c>
      <c r="K124860" t="s">
        <v>41</v>
      </c>
    </row>
    <row r="124861" spans="1:11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38</v>
      </c>
      <c r="G124861">
        <v>57</v>
      </c>
      <c r="H124861">
        <v>3.1</v>
      </c>
      <c r="I124861" t="s">
        <v>15</v>
      </c>
      <c r="J124861" t="s">
        <v>16</v>
      </c>
      <c r="K124861" t="s">
        <v>17</v>
      </c>
    </row>
    <row r="124862" spans="1:11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11</v>
      </c>
      <c r="G124862">
        <v>29</v>
      </c>
      <c r="H124862">
        <v>2.5</v>
      </c>
      <c r="I124862" t="s">
        <v>12</v>
      </c>
      <c r="J124862" t="s">
        <v>13</v>
      </c>
      <c r="K124862" t="s">
        <v>54</v>
      </c>
    </row>
    <row r="124863" spans="1:11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11</v>
      </c>
      <c r="G124863">
        <v>46</v>
      </c>
      <c r="H124863">
        <v>2.5</v>
      </c>
      <c r="I124863" t="s">
        <v>15</v>
      </c>
      <c r="J124863" t="s">
        <v>35</v>
      </c>
      <c r="K124863" t="s">
        <v>63</v>
      </c>
    </row>
    <row r="124864" spans="1:11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77</v>
      </c>
      <c r="G124864">
        <v>31</v>
      </c>
      <c r="H124864">
        <v>2.2000000000000002</v>
      </c>
      <c r="I124864" t="s">
        <v>12</v>
      </c>
      <c r="J124864" t="s">
        <v>13</v>
      </c>
      <c r="K124864" t="s">
        <v>79</v>
      </c>
    </row>
    <row r="124865" spans="1:11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77</v>
      </c>
      <c r="G124865">
        <v>78</v>
      </c>
      <c r="H124865">
        <v>4.5</v>
      </c>
      <c r="I124865" t="s">
        <v>23</v>
      </c>
      <c r="J124865" t="s">
        <v>24</v>
      </c>
      <c r="K124865" t="s">
        <v>59</v>
      </c>
    </row>
    <row r="124866" spans="1:11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11</v>
      </c>
      <c r="G124866">
        <v>32</v>
      </c>
      <c r="H124866">
        <v>3</v>
      </c>
      <c r="I124866" t="s">
        <v>12</v>
      </c>
      <c r="J124866" t="s">
        <v>13</v>
      </c>
      <c r="K124866" t="s">
        <v>14</v>
      </c>
    </row>
    <row r="124867" spans="1:11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11</v>
      </c>
      <c r="G124867">
        <v>27</v>
      </c>
      <c r="H124867">
        <v>3.5</v>
      </c>
      <c r="I124867" t="s">
        <v>12</v>
      </c>
      <c r="J124867" t="s">
        <v>51</v>
      </c>
      <c r="K124867" t="s">
        <v>53</v>
      </c>
    </row>
    <row r="124868" spans="1:11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11</v>
      </c>
      <c r="G124868">
        <v>82</v>
      </c>
      <c r="H124868">
        <v>12</v>
      </c>
      <c r="I124868" t="s">
        <v>115</v>
      </c>
      <c r="J124868" t="s">
        <v>116</v>
      </c>
      <c r="K124868" t="s">
        <v>130</v>
      </c>
    </row>
    <row r="124869" spans="1:11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77</v>
      </c>
      <c r="G124869">
        <v>49</v>
      </c>
      <c r="H124869">
        <v>3</v>
      </c>
      <c r="I124869" t="s">
        <v>15</v>
      </c>
      <c r="J124869" t="s">
        <v>32</v>
      </c>
      <c r="K124869" t="s">
        <v>80</v>
      </c>
    </row>
    <row r="124870" spans="1:11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11</v>
      </c>
      <c r="G124870">
        <v>58</v>
      </c>
      <c r="H124870">
        <v>3.5</v>
      </c>
      <c r="I124870" t="s">
        <v>18</v>
      </c>
      <c r="J124870" t="s">
        <v>19</v>
      </c>
      <c r="K124870" t="s">
        <v>29</v>
      </c>
    </row>
    <row r="124871" spans="1:11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11</v>
      </c>
      <c r="G124871">
        <v>71</v>
      </c>
      <c r="H124871">
        <v>3.75</v>
      </c>
      <c r="I124871" t="s">
        <v>23</v>
      </c>
      <c r="J124871" t="s">
        <v>48</v>
      </c>
      <c r="K124871" t="s">
        <v>49</v>
      </c>
    </row>
    <row r="124872" spans="1:11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11</v>
      </c>
      <c r="G124872">
        <v>22</v>
      </c>
      <c r="H124872">
        <v>2</v>
      </c>
      <c r="I124872" t="s">
        <v>12</v>
      </c>
      <c r="J124872" t="s">
        <v>21</v>
      </c>
      <c r="K124872" t="s">
        <v>22</v>
      </c>
    </row>
    <row r="124873" spans="1:11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11</v>
      </c>
      <c r="G124873">
        <v>39</v>
      </c>
      <c r="H124873">
        <v>4.25</v>
      </c>
      <c r="I124873" t="s">
        <v>12</v>
      </c>
      <c r="J124873" t="s">
        <v>27</v>
      </c>
      <c r="K124873" t="s">
        <v>28</v>
      </c>
    </row>
    <row r="124874" spans="1:11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11</v>
      </c>
      <c r="G124874">
        <v>63</v>
      </c>
      <c r="H124874">
        <v>0.8</v>
      </c>
      <c r="I124874" t="s">
        <v>83</v>
      </c>
      <c r="J124874" t="s">
        <v>84</v>
      </c>
      <c r="K124874" t="s">
        <v>89</v>
      </c>
    </row>
    <row r="124875" spans="1:11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77</v>
      </c>
      <c r="G124875">
        <v>51</v>
      </c>
      <c r="H124875">
        <v>3</v>
      </c>
      <c r="I124875" t="s">
        <v>15</v>
      </c>
      <c r="J124875" t="s">
        <v>32</v>
      </c>
      <c r="K124875" t="s">
        <v>33</v>
      </c>
    </row>
    <row r="124876" spans="1:11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11</v>
      </c>
      <c r="G124876">
        <v>49</v>
      </c>
      <c r="H124876">
        <v>3</v>
      </c>
      <c r="I124876" t="s">
        <v>15</v>
      </c>
      <c r="J124876" t="s">
        <v>32</v>
      </c>
      <c r="K124876" t="s">
        <v>80</v>
      </c>
    </row>
    <row r="124877" spans="1:11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38</v>
      </c>
      <c r="G124877">
        <v>41</v>
      </c>
      <c r="H124877">
        <v>4.25</v>
      </c>
      <c r="I124877" t="s">
        <v>12</v>
      </c>
      <c r="J124877" t="s">
        <v>27</v>
      </c>
      <c r="K124877" t="s">
        <v>70</v>
      </c>
    </row>
    <row r="124878" spans="1:11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77</v>
      </c>
      <c r="G124878">
        <v>43</v>
      </c>
      <c r="H124878">
        <v>3</v>
      </c>
      <c r="I124878" t="s">
        <v>15</v>
      </c>
      <c r="J124878" t="s">
        <v>39</v>
      </c>
      <c r="K124878" t="s">
        <v>45</v>
      </c>
    </row>
    <row r="124879" spans="1:11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11</v>
      </c>
      <c r="G124879">
        <v>36</v>
      </c>
      <c r="H124879">
        <v>3.75</v>
      </c>
      <c r="I124879" t="s">
        <v>12</v>
      </c>
      <c r="J124879" t="s">
        <v>65</v>
      </c>
      <c r="K124879" t="s">
        <v>67</v>
      </c>
    </row>
    <row r="124880" spans="1:11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11</v>
      </c>
      <c r="G124880">
        <v>38</v>
      </c>
      <c r="H124880">
        <v>3.75</v>
      </c>
      <c r="I124880" t="s">
        <v>12</v>
      </c>
      <c r="J124880" t="s">
        <v>27</v>
      </c>
      <c r="K124880" t="s">
        <v>50</v>
      </c>
    </row>
    <row r="124881" spans="1:11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11</v>
      </c>
      <c r="G124881">
        <v>65</v>
      </c>
      <c r="H124881">
        <v>0.8</v>
      </c>
      <c r="I124881" t="s">
        <v>83</v>
      </c>
      <c r="J124881" t="s">
        <v>95</v>
      </c>
      <c r="K124881" t="s">
        <v>96</v>
      </c>
    </row>
    <row r="124882" spans="1:11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11</v>
      </c>
      <c r="G124882">
        <v>72</v>
      </c>
      <c r="H124882">
        <v>3.25</v>
      </c>
      <c r="I124882" t="s">
        <v>23</v>
      </c>
      <c r="J124882" t="s">
        <v>24</v>
      </c>
      <c r="K124882" t="s">
        <v>73</v>
      </c>
    </row>
    <row r="124883" spans="1:11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38</v>
      </c>
      <c r="G124883">
        <v>44</v>
      </c>
      <c r="H124883">
        <v>2.5</v>
      </c>
      <c r="I124883" t="s">
        <v>15</v>
      </c>
      <c r="J124883" t="s">
        <v>39</v>
      </c>
      <c r="K124883" t="s">
        <v>60</v>
      </c>
    </row>
    <row r="124884" spans="1:11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77</v>
      </c>
      <c r="G124884">
        <v>54</v>
      </c>
      <c r="H124884">
        <v>2.5</v>
      </c>
      <c r="I124884" t="s">
        <v>15</v>
      </c>
      <c r="J124884" t="s">
        <v>16</v>
      </c>
      <c r="K124884" t="s">
        <v>55</v>
      </c>
    </row>
    <row r="124885" spans="1:11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77</v>
      </c>
      <c r="G124885">
        <v>61</v>
      </c>
      <c r="H124885">
        <v>4.75</v>
      </c>
      <c r="I124885" t="s">
        <v>18</v>
      </c>
      <c r="J124885" t="s">
        <v>19</v>
      </c>
      <c r="K124885" t="s">
        <v>41</v>
      </c>
    </row>
    <row r="124886" spans="1:11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38</v>
      </c>
      <c r="G124886">
        <v>41</v>
      </c>
      <c r="H124886">
        <v>4.25</v>
      </c>
      <c r="I124886" t="s">
        <v>12</v>
      </c>
      <c r="J124886" t="s">
        <v>27</v>
      </c>
      <c r="K124886" t="s">
        <v>70</v>
      </c>
    </row>
    <row r="124887" spans="1:11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38</v>
      </c>
      <c r="G124887">
        <v>63</v>
      </c>
      <c r="H124887">
        <v>0.8</v>
      </c>
      <c r="I124887" t="s">
        <v>83</v>
      </c>
      <c r="J124887" t="s">
        <v>84</v>
      </c>
      <c r="K124887" t="s">
        <v>89</v>
      </c>
    </row>
    <row r="124888" spans="1:11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38</v>
      </c>
      <c r="G124888">
        <v>11</v>
      </c>
      <c r="H124888">
        <v>8.9499999999999993</v>
      </c>
      <c r="I124888" t="s">
        <v>86</v>
      </c>
      <c r="J124888" t="s">
        <v>87</v>
      </c>
      <c r="K124888" t="s">
        <v>122</v>
      </c>
    </row>
    <row r="124889" spans="1:11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11</v>
      </c>
      <c r="G124889">
        <v>34</v>
      </c>
      <c r="H124889">
        <v>2.4500000000000002</v>
      </c>
      <c r="I124889" t="s">
        <v>12</v>
      </c>
      <c r="J124889" t="s">
        <v>65</v>
      </c>
      <c r="K124889" t="s">
        <v>66</v>
      </c>
    </row>
    <row r="124890" spans="1:11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11</v>
      </c>
      <c r="G124890">
        <v>46</v>
      </c>
      <c r="H124890">
        <v>2.5</v>
      </c>
      <c r="I124890" t="s">
        <v>15</v>
      </c>
      <c r="J124890" t="s">
        <v>35</v>
      </c>
      <c r="K124890" t="s">
        <v>63</v>
      </c>
    </row>
    <row r="124891" spans="1:11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11</v>
      </c>
      <c r="G124891">
        <v>27</v>
      </c>
      <c r="H124891">
        <v>3.5</v>
      </c>
      <c r="I124891" t="s">
        <v>12</v>
      </c>
      <c r="J124891" t="s">
        <v>51</v>
      </c>
      <c r="K124891" t="s">
        <v>53</v>
      </c>
    </row>
    <row r="124892" spans="1:11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11</v>
      </c>
      <c r="G124892">
        <v>22</v>
      </c>
      <c r="H124892">
        <v>2</v>
      </c>
      <c r="I124892" t="s">
        <v>12</v>
      </c>
      <c r="J124892" t="s">
        <v>21</v>
      </c>
      <c r="K124892" t="s">
        <v>22</v>
      </c>
    </row>
    <row r="124893" spans="1:11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38</v>
      </c>
      <c r="G124893">
        <v>39</v>
      </c>
      <c r="H124893">
        <v>4.25</v>
      </c>
      <c r="I124893" t="s">
        <v>12</v>
      </c>
      <c r="J124893" t="s">
        <v>27</v>
      </c>
      <c r="K124893" t="s">
        <v>28</v>
      </c>
    </row>
    <row r="124894" spans="1:11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77</v>
      </c>
      <c r="G124894">
        <v>24</v>
      </c>
      <c r="H124894">
        <v>3</v>
      </c>
      <c r="I124894" t="s">
        <v>12</v>
      </c>
      <c r="J124894" t="s">
        <v>21</v>
      </c>
      <c r="K124894" t="s">
        <v>57</v>
      </c>
    </row>
    <row r="124895" spans="1:11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77</v>
      </c>
      <c r="G124895">
        <v>39</v>
      </c>
      <c r="H124895">
        <v>4.25</v>
      </c>
      <c r="I124895" t="s">
        <v>12</v>
      </c>
      <c r="J124895" t="s">
        <v>27</v>
      </c>
      <c r="K124895" t="s">
        <v>28</v>
      </c>
    </row>
    <row r="124896" spans="1:11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77</v>
      </c>
      <c r="G124896">
        <v>84</v>
      </c>
      <c r="H124896">
        <v>0.8</v>
      </c>
      <c r="I124896" t="s">
        <v>83</v>
      </c>
      <c r="J124896" t="s">
        <v>84</v>
      </c>
      <c r="K124896" t="s">
        <v>97</v>
      </c>
    </row>
    <row r="124897" spans="1:11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77</v>
      </c>
      <c r="G124897">
        <v>29</v>
      </c>
      <c r="H124897">
        <v>2.5</v>
      </c>
      <c r="I124897" t="s">
        <v>12</v>
      </c>
      <c r="J124897" t="s">
        <v>13</v>
      </c>
      <c r="K124897" t="s">
        <v>54</v>
      </c>
    </row>
    <row r="124898" spans="1:11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11</v>
      </c>
      <c r="G124898">
        <v>42</v>
      </c>
      <c r="H124898">
        <v>2.5</v>
      </c>
      <c r="I124898" t="s">
        <v>15</v>
      </c>
      <c r="J124898" t="s">
        <v>39</v>
      </c>
      <c r="K124898" t="s">
        <v>40</v>
      </c>
    </row>
    <row r="124899" spans="1:11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11</v>
      </c>
      <c r="G124899">
        <v>50</v>
      </c>
      <c r="H124899">
        <v>2.5</v>
      </c>
      <c r="I124899" t="s">
        <v>15</v>
      </c>
      <c r="J124899" t="s">
        <v>32</v>
      </c>
      <c r="K124899" t="s">
        <v>72</v>
      </c>
    </row>
    <row r="124900" spans="1:11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11</v>
      </c>
      <c r="G124900">
        <v>73</v>
      </c>
      <c r="H124900">
        <v>3.75</v>
      </c>
      <c r="I124900" t="s">
        <v>23</v>
      </c>
      <c r="J124900" t="s">
        <v>48</v>
      </c>
      <c r="K124900" t="s">
        <v>76</v>
      </c>
    </row>
    <row r="124901" spans="1:11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38</v>
      </c>
      <c r="G124901">
        <v>57</v>
      </c>
      <c r="H124901">
        <v>3.1</v>
      </c>
      <c r="I124901" t="s">
        <v>15</v>
      </c>
      <c r="J124901" t="s">
        <v>16</v>
      </c>
      <c r="K124901" t="s">
        <v>17</v>
      </c>
    </row>
    <row r="124902" spans="1:11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38</v>
      </c>
      <c r="G124902">
        <v>45</v>
      </c>
      <c r="H124902">
        <v>3</v>
      </c>
      <c r="I124902" t="s">
        <v>15</v>
      </c>
      <c r="J124902" t="s">
        <v>39</v>
      </c>
      <c r="K124902" t="s">
        <v>47</v>
      </c>
    </row>
    <row r="124903" spans="1:11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38</v>
      </c>
      <c r="G124903">
        <v>55</v>
      </c>
      <c r="H124903">
        <v>4</v>
      </c>
      <c r="I124903" t="s">
        <v>15</v>
      </c>
      <c r="J124903" t="s">
        <v>16</v>
      </c>
      <c r="K124903" t="s">
        <v>56</v>
      </c>
    </row>
    <row r="124904" spans="1:11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38</v>
      </c>
      <c r="G124904">
        <v>33</v>
      </c>
      <c r="H124904">
        <v>3.5</v>
      </c>
      <c r="I124904" t="s">
        <v>12</v>
      </c>
      <c r="J124904" t="s">
        <v>13</v>
      </c>
      <c r="K124904" t="s">
        <v>31</v>
      </c>
    </row>
    <row r="124905" spans="1:11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77</v>
      </c>
      <c r="G124905">
        <v>32</v>
      </c>
      <c r="H124905">
        <v>3</v>
      </c>
      <c r="I124905" t="s">
        <v>12</v>
      </c>
      <c r="J124905" t="s">
        <v>13</v>
      </c>
      <c r="K124905" t="s">
        <v>14</v>
      </c>
    </row>
    <row r="124906" spans="1:11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38</v>
      </c>
      <c r="G124906">
        <v>30</v>
      </c>
      <c r="H124906">
        <v>3</v>
      </c>
      <c r="I124906" t="s">
        <v>12</v>
      </c>
      <c r="J124906" t="s">
        <v>13</v>
      </c>
      <c r="K124906" t="s">
        <v>82</v>
      </c>
    </row>
    <row r="124907" spans="1:11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11</v>
      </c>
      <c r="G124907">
        <v>39</v>
      </c>
      <c r="H124907">
        <v>4.25</v>
      </c>
      <c r="I124907" t="s">
        <v>12</v>
      </c>
      <c r="J124907" t="s">
        <v>27</v>
      </c>
      <c r="K124907" t="s">
        <v>28</v>
      </c>
    </row>
    <row r="124908" spans="1:11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11</v>
      </c>
      <c r="G124908">
        <v>63</v>
      </c>
      <c r="H124908">
        <v>0.8</v>
      </c>
      <c r="I124908" t="s">
        <v>83</v>
      </c>
      <c r="J124908" t="s">
        <v>84</v>
      </c>
      <c r="K124908" t="s">
        <v>89</v>
      </c>
    </row>
    <row r="124909" spans="1:11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77</v>
      </c>
      <c r="G124909">
        <v>32</v>
      </c>
      <c r="H124909">
        <v>3</v>
      </c>
      <c r="I124909" t="s">
        <v>12</v>
      </c>
      <c r="J124909" t="s">
        <v>13</v>
      </c>
      <c r="K124909" t="s">
        <v>14</v>
      </c>
    </row>
    <row r="124910" spans="1:11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77</v>
      </c>
      <c r="G124910">
        <v>72</v>
      </c>
      <c r="H124910">
        <v>3.25</v>
      </c>
      <c r="I124910" t="s">
        <v>23</v>
      </c>
      <c r="J124910" t="s">
        <v>24</v>
      </c>
      <c r="K124910" t="s">
        <v>73</v>
      </c>
    </row>
    <row r="124911" spans="1:11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77</v>
      </c>
      <c r="G124911">
        <v>22</v>
      </c>
      <c r="H124911">
        <v>2</v>
      </c>
      <c r="I124911" t="s">
        <v>12</v>
      </c>
      <c r="J124911" t="s">
        <v>21</v>
      </c>
      <c r="K124911" t="s">
        <v>22</v>
      </c>
    </row>
    <row r="124912" spans="1:11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38</v>
      </c>
      <c r="G124912">
        <v>58</v>
      </c>
      <c r="H124912">
        <v>3.5</v>
      </c>
      <c r="I124912" t="s">
        <v>18</v>
      </c>
      <c r="J124912" t="s">
        <v>19</v>
      </c>
      <c r="K124912" t="s">
        <v>29</v>
      </c>
    </row>
    <row r="124913" spans="1:11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38</v>
      </c>
      <c r="G124913">
        <v>77</v>
      </c>
      <c r="H124913">
        <v>3</v>
      </c>
      <c r="I124913" t="s">
        <v>23</v>
      </c>
      <c r="J124913" t="s">
        <v>24</v>
      </c>
      <c r="K124913" t="s">
        <v>25</v>
      </c>
    </row>
    <row r="124914" spans="1:11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11</v>
      </c>
      <c r="G124914">
        <v>32</v>
      </c>
      <c r="H124914">
        <v>3</v>
      </c>
      <c r="I124914" t="s">
        <v>12</v>
      </c>
      <c r="J124914" t="s">
        <v>13</v>
      </c>
      <c r="K124914" t="s">
        <v>14</v>
      </c>
    </row>
    <row r="124915" spans="1:11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11</v>
      </c>
      <c r="G124915">
        <v>1</v>
      </c>
      <c r="H124915">
        <v>18</v>
      </c>
      <c r="I124915" t="s">
        <v>90</v>
      </c>
      <c r="J124915" t="s">
        <v>93</v>
      </c>
      <c r="K124915" t="s">
        <v>102</v>
      </c>
    </row>
    <row r="124916" spans="1:11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11</v>
      </c>
      <c r="G124916">
        <v>44</v>
      </c>
      <c r="H124916">
        <v>2.5</v>
      </c>
      <c r="I124916" t="s">
        <v>15</v>
      </c>
      <c r="J124916" t="s">
        <v>39</v>
      </c>
      <c r="K124916" t="s">
        <v>60</v>
      </c>
    </row>
    <row r="124917" spans="1:11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11</v>
      </c>
      <c r="G124917">
        <v>76</v>
      </c>
      <c r="H124917">
        <v>3.5</v>
      </c>
      <c r="I124917" t="s">
        <v>23</v>
      </c>
      <c r="J124917" t="s">
        <v>42</v>
      </c>
      <c r="K124917" t="s">
        <v>46</v>
      </c>
    </row>
    <row r="124918" spans="1:11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38</v>
      </c>
      <c r="G124918">
        <v>49</v>
      </c>
      <c r="H124918">
        <v>3</v>
      </c>
      <c r="I124918" t="s">
        <v>15</v>
      </c>
      <c r="J124918" t="s">
        <v>32</v>
      </c>
      <c r="K124918" t="s">
        <v>80</v>
      </c>
    </row>
    <row r="124919" spans="1:11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38</v>
      </c>
      <c r="G124919">
        <v>55</v>
      </c>
      <c r="H124919">
        <v>4</v>
      </c>
      <c r="I124919" t="s">
        <v>15</v>
      </c>
      <c r="J124919" t="s">
        <v>16</v>
      </c>
      <c r="K124919" t="s">
        <v>56</v>
      </c>
    </row>
    <row r="124920" spans="1:11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11</v>
      </c>
      <c r="G124920">
        <v>22</v>
      </c>
      <c r="H124920">
        <v>2</v>
      </c>
      <c r="I124920" t="s">
        <v>12</v>
      </c>
      <c r="J124920" t="s">
        <v>21</v>
      </c>
      <c r="K124920" t="s">
        <v>22</v>
      </c>
    </row>
    <row r="124921" spans="1:11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11</v>
      </c>
      <c r="G124921">
        <v>56</v>
      </c>
      <c r="H124921">
        <v>2.5499999999999998</v>
      </c>
      <c r="I124921" t="s">
        <v>15</v>
      </c>
      <c r="J124921" t="s">
        <v>16</v>
      </c>
      <c r="K124921" t="s">
        <v>30</v>
      </c>
    </row>
    <row r="124922" spans="1:11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38</v>
      </c>
      <c r="G124922">
        <v>31</v>
      </c>
      <c r="H124922">
        <v>2.2000000000000002</v>
      </c>
      <c r="I124922" t="s">
        <v>12</v>
      </c>
      <c r="J124922" t="s">
        <v>13</v>
      </c>
      <c r="K124922" t="s">
        <v>79</v>
      </c>
    </row>
    <row r="124923" spans="1:11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38</v>
      </c>
      <c r="G124923">
        <v>35</v>
      </c>
      <c r="H124923">
        <v>3.1</v>
      </c>
      <c r="I124923" t="s">
        <v>12</v>
      </c>
      <c r="J124923" t="s">
        <v>65</v>
      </c>
      <c r="K124923" t="s">
        <v>74</v>
      </c>
    </row>
    <row r="124924" spans="1:11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11</v>
      </c>
      <c r="G124924">
        <v>50</v>
      </c>
      <c r="H124924">
        <v>2.5</v>
      </c>
      <c r="I124924" t="s">
        <v>15</v>
      </c>
      <c r="J124924" t="s">
        <v>32</v>
      </c>
      <c r="K124924" t="s">
        <v>72</v>
      </c>
    </row>
    <row r="124925" spans="1:11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38</v>
      </c>
      <c r="G124925">
        <v>87</v>
      </c>
      <c r="H124925">
        <v>3</v>
      </c>
      <c r="I124925" t="s">
        <v>12</v>
      </c>
      <c r="J124925" t="s">
        <v>27</v>
      </c>
      <c r="K124925" t="s">
        <v>34</v>
      </c>
    </row>
    <row r="124926" spans="1:11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77</v>
      </c>
      <c r="G124926">
        <v>35</v>
      </c>
      <c r="H124926">
        <v>3.1</v>
      </c>
      <c r="I124926" t="s">
        <v>12</v>
      </c>
      <c r="J124926" t="s">
        <v>65</v>
      </c>
      <c r="K124926" t="s">
        <v>74</v>
      </c>
    </row>
    <row r="124927" spans="1:11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11</v>
      </c>
      <c r="G124927">
        <v>46</v>
      </c>
      <c r="H124927">
        <v>2.5</v>
      </c>
      <c r="I124927" t="s">
        <v>15</v>
      </c>
      <c r="J124927" t="s">
        <v>35</v>
      </c>
      <c r="K124927" t="s">
        <v>63</v>
      </c>
    </row>
    <row r="124928" spans="1:11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38</v>
      </c>
      <c r="G124928">
        <v>39</v>
      </c>
      <c r="H124928">
        <v>4.25</v>
      </c>
      <c r="I124928" t="s">
        <v>12</v>
      </c>
      <c r="J124928" t="s">
        <v>27</v>
      </c>
      <c r="K124928" t="s">
        <v>28</v>
      </c>
    </row>
    <row r="124929" spans="1:11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38</v>
      </c>
      <c r="G124929">
        <v>84</v>
      </c>
      <c r="H124929">
        <v>0.8</v>
      </c>
      <c r="I124929" t="s">
        <v>83</v>
      </c>
      <c r="J124929" t="s">
        <v>84</v>
      </c>
      <c r="K124929" t="s">
        <v>97</v>
      </c>
    </row>
    <row r="124930" spans="1:11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77</v>
      </c>
      <c r="G124930">
        <v>59</v>
      </c>
      <c r="H124930">
        <v>4.5</v>
      </c>
      <c r="I124930" t="s">
        <v>18</v>
      </c>
      <c r="J124930" t="s">
        <v>19</v>
      </c>
      <c r="K124930" t="s">
        <v>20</v>
      </c>
    </row>
    <row r="124931" spans="1:11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77</v>
      </c>
      <c r="G124931">
        <v>76</v>
      </c>
      <c r="H124931">
        <v>3.5</v>
      </c>
      <c r="I124931" t="s">
        <v>23</v>
      </c>
      <c r="J124931" t="s">
        <v>42</v>
      </c>
      <c r="K124931" t="s">
        <v>46</v>
      </c>
    </row>
    <row r="124932" spans="1:11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77</v>
      </c>
      <c r="G124932">
        <v>59</v>
      </c>
      <c r="H124932">
        <v>4.5</v>
      </c>
      <c r="I124932" t="s">
        <v>18</v>
      </c>
      <c r="J124932" t="s">
        <v>19</v>
      </c>
      <c r="K124932" t="s">
        <v>20</v>
      </c>
    </row>
    <row r="124933" spans="1:11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38</v>
      </c>
      <c r="G124933">
        <v>53</v>
      </c>
      <c r="H124933">
        <v>3</v>
      </c>
      <c r="I124933" t="s">
        <v>15</v>
      </c>
      <c r="J124933" t="s">
        <v>16</v>
      </c>
      <c r="K124933" t="s">
        <v>69</v>
      </c>
    </row>
    <row r="124934" spans="1:11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38</v>
      </c>
      <c r="G124934">
        <v>73</v>
      </c>
      <c r="H124934">
        <v>3.75</v>
      </c>
      <c r="I124934" t="s">
        <v>23</v>
      </c>
      <c r="J124934" t="s">
        <v>48</v>
      </c>
      <c r="K124934" t="s">
        <v>76</v>
      </c>
    </row>
    <row r="124935" spans="1:11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38</v>
      </c>
      <c r="G124935">
        <v>39</v>
      </c>
      <c r="H124935">
        <v>4.25</v>
      </c>
      <c r="I124935" t="s">
        <v>12</v>
      </c>
      <c r="J124935" t="s">
        <v>27</v>
      </c>
      <c r="K124935" t="s">
        <v>28</v>
      </c>
    </row>
    <row r="124936" spans="1:11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77</v>
      </c>
      <c r="G124936">
        <v>46</v>
      </c>
      <c r="H124936">
        <v>2.5</v>
      </c>
      <c r="I124936" t="s">
        <v>15</v>
      </c>
      <c r="J124936" t="s">
        <v>35</v>
      </c>
      <c r="K124936" t="s">
        <v>63</v>
      </c>
    </row>
    <row r="124937" spans="1:11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11</v>
      </c>
      <c r="G124937">
        <v>23</v>
      </c>
      <c r="H124937">
        <v>2.5</v>
      </c>
      <c r="I124937" t="s">
        <v>12</v>
      </c>
      <c r="J124937" t="s">
        <v>21</v>
      </c>
      <c r="K124937" t="s">
        <v>62</v>
      </c>
    </row>
    <row r="124938" spans="1:11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77</v>
      </c>
      <c r="G124938">
        <v>25</v>
      </c>
      <c r="H124938">
        <v>2.2000000000000002</v>
      </c>
      <c r="I124938" t="s">
        <v>12</v>
      </c>
      <c r="J124938" t="s">
        <v>51</v>
      </c>
      <c r="K124938" t="s">
        <v>64</v>
      </c>
    </row>
    <row r="124939" spans="1:11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77</v>
      </c>
      <c r="G124939">
        <v>78</v>
      </c>
      <c r="H124939">
        <v>4.5</v>
      </c>
      <c r="I124939" t="s">
        <v>23</v>
      </c>
      <c r="J124939" t="s">
        <v>24</v>
      </c>
      <c r="K124939" t="s">
        <v>59</v>
      </c>
    </row>
    <row r="124940" spans="1:11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11</v>
      </c>
      <c r="G124940">
        <v>33</v>
      </c>
      <c r="H124940">
        <v>3.5</v>
      </c>
      <c r="I124940" t="s">
        <v>12</v>
      </c>
      <c r="J124940" t="s">
        <v>13</v>
      </c>
      <c r="K124940" t="s">
        <v>31</v>
      </c>
    </row>
    <row r="124941" spans="1:11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38</v>
      </c>
      <c r="G124941">
        <v>29</v>
      </c>
      <c r="H124941">
        <v>2.5</v>
      </c>
      <c r="I124941" t="s">
        <v>12</v>
      </c>
      <c r="J124941" t="s">
        <v>13</v>
      </c>
      <c r="K124941" t="s">
        <v>54</v>
      </c>
    </row>
    <row r="124942" spans="1:11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77</v>
      </c>
      <c r="G124942">
        <v>47</v>
      </c>
      <c r="H124942">
        <v>3</v>
      </c>
      <c r="I124942" t="s">
        <v>15</v>
      </c>
      <c r="J124942" t="s">
        <v>35</v>
      </c>
      <c r="K124942" t="s">
        <v>36</v>
      </c>
    </row>
    <row r="124943" spans="1:11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77</v>
      </c>
      <c r="G124943">
        <v>76</v>
      </c>
      <c r="H124943">
        <v>3.5</v>
      </c>
      <c r="I124943" t="s">
        <v>23</v>
      </c>
      <c r="J124943" t="s">
        <v>42</v>
      </c>
      <c r="K124943" t="s">
        <v>46</v>
      </c>
    </row>
    <row r="124944" spans="1:11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38</v>
      </c>
      <c r="G124944">
        <v>87</v>
      </c>
      <c r="H124944">
        <v>3</v>
      </c>
      <c r="I124944" t="s">
        <v>12</v>
      </c>
      <c r="J124944" t="s">
        <v>27</v>
      </c>
      <c r="K124944" t="s">
        <v>34</v>
      </c>
    </row>
    <row r="124945" spans="1:11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38</v>
      </c>
      <c r="G124945">
        <v>37</v>
      </c>
      <c r="H124945">
        <v>3</v>
      </c>
      <c r="I124945" t="s">
        <v>12</v>
      </c>
      <c r="J124945" t="s">
        <v>27</v>
      </c>
      <c r="K124945" t="s">
        <v>71</v>
      </c>
    </row>
    <row r="124946" spans="1:11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38</v>
      </c>
      <c r="G124946">
        <v>65</v>
      </c>
      <c r="H124946">
        <v>0.8</v>
      </c>
      <c r="I124946" t="s">
        <v>83</v>
      </c>
      <c r="J124946" t="s">
        <v>95</v>
      </c>
      <c r="K124946" t="s">
        <v>96</v>
      </c>
    </row>
    <row r="124947" spans="1:11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11</v>
      </c>
      <c r="G124947">
        <v>23</v>
      </c>
      <c r="H124947">
        <v>2.5</v>
      </c>
      <c r="I124947" t="s">
        <v>12</v>
      </c>
      <c r="J124947" t="s">
        <v>21</v>
      </c>
      <c r="K124947" t="s">
        <v>62</v>
      </c>
    </row>
    <row r="124948" spans="1:11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11</v>
      </c>
      <c r="G124948">
        <v>74</v>
      </c>
      <c r="H124948">
        <v>3.5</v>
      </c>
      <c r="I124948" t="s">
        <v>23</v>
      </c>
      <c r="J124948" t="s">
        <v>42</v>
      </c>
      <c r="K124948" t="s">
        <v>68</v>
      </c>
    </row>
    <row r="124949" spans="1:11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38</v>
      </c>
      <c r="G124949">
        <v>48</v>
      </c>
      <c r="H124949">
        <v>2.5</v>
      </c>
      <c r="I124949" t="s">
        <v>15</v>
      </c>
      <c r="J124949" t="s">
        <v>32</v>
      </c>
      <c r="K124949" t="s">
        <v>61</v>
      </c>
    </row>
    <row r="124950" spans="1:11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77</v>
      </c>
      <c r="G124950">
        <v>22</v>
      </c>
      <c r="H124950">
        <v>2</v>
      </c>
      <c r="I124950" t="s">
        <v>12</v>
      </c>
      <c r="J124950" t="s">
        <v>21</v>
      </c>
      <c r="K124950" t="s">
        <v>22</v>
      </c>
    </row>
    <row r="124951" spans="1:11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11</v>
      </c>
      <c r="G124951">
        <v>34</v>
      </c>
      <c r="H124951">
        <v>2.4500000000000002</v>
      </c>
      <c r="I124951" t="s">
        <v>12</v>
      </c>
      <c r="J124951" t="s">
        <v>65</v>
      </c>
      <c r="K124951" t="s">
        <v>66</v>
      </c>
    </row>
    <row r="124952" spans="1:11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38</v>
      </c>
      <c r="G124952">
        <v>25</v>
      </c>
      <c r="H124952">
        <v>2.2000000000000002</v>
      </c>
      <c r="I124952" t="s">
        <v>12</v>
      </c>
      <c r="J124952" t="s">
        <v>51</v>
      </c>
      <c r="K124952" t="s">
        <v>64</v>
      </c>
    </row>
    <row r="124953" spans="1:11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77</v>
      </c>
      <c r="G124953">
        <v>26</v>
      </c>
      <c r="H124953">
        <v>3</v>
      </c>
      <c r="I124953" t="s">
        <v>12</v>
      </c>
      <c r="J124953" t="s">
        <v>51</v>
      </c>
      <c r="K124953" t="s">
        <v>52</v>
      </c>
    </row>
    <row r="124954" spans="1:11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38</v>
      </c>
      <c r="G124954">
        <v>49</v>
      </c>
      <c r="H124954">
        <v>3</v>
      </c>
      <c r="I124954" t="s">
        <v>15</v>
      </c>
      <c r="J124954" t="s">
        <v>32</v>
      </c>
      <c r="K124954" t="s">
        <v>80</v>
      </c>
    </row>
    <row r="124955" spans="1:11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38</v>
      </c>
      <c r="G124955">
        <v>61</v>
      </c>
      <c r="H124955">
        <v>4.75</v>
      </c>
      <c r="I124955" t="s">
        <v>18</v>
      </c>
      <c r="J124955" t="s">
        <v>19</v>
      </c>
      <c r="K124955" t="s">
        <v>41</v>
      </c>
    </row>
    <row r="124956" spans="1:11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38</v>
      </c>
      <c r="G124956">
        <v>53</v>
      </c>
      <c r="H124956">
        <v>3</v>
      </c>
      <c r="I124956" t="s">
        <v>15</v>
      </c>
      <c r="J124956" t="s">
        <v>16</v>
      </c>
      <c r="K124956" t="s">
        <v>69</v>
      </c>
    </row>
    <row r="124957" spans="1:11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11</v>
      </c>
      <c r="G124957">
        <v>40</v>
      </c>
      <c r="H124957">
        <v>3.75</v>
      </c>
      <c r="I124957" t="s">
        <v>12</v>
      </c>
      <c r="J124957" t="s">
        <v>27</v>
      </c>
      <c r="K124957" t="s">
        <v>44</v>
      </c>
    </row>
    <row r="124958" spans="1:11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11</v>
      </c>
      <c r="G124958">
        <v>84</v>
      </c>
      <c r="H124958">
        <v>0.8</v>
      </c>
      <c r="I124958" t="s">
        <v>83</v>
      </c>
      <c r="J124958" t="s">
        <v>84</v>
      </c>
      <c r="K124958" t="s">
        <v>97</v>
      </c>
    </row>
    <row r="124959" spans="1:11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38</v>
      </c>
      <c r="G124959">
        <v>41</v>
      </c>
      <c r="H124959">
        <v>4.25</v>
      </c>
      <c r="I124959" t="s">
        <v>12</v>
      </c>
      <c r="J124959" t="s">
        <v>27</v>
      </c>
      <c r="K124959" t="s">
        <v>70</v>
      </c>
    </row>
    <row r="124960" spans="1:11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38</v>
      </c>
      <c r="G124960">
        <v>64</v>
      </c>
      <c r="H124960">
        <v>0.8</v>
      </c>
      <c r="I124960" t="s">
        <v>83</v>
      </c>
      <c r="J124960" t="s">
        <v>84</v>
      </c>
      <c r="K124960" t="s">
        <v>85</v>
      </c>
    </row>
    <row r="124961" spans="1:11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77</v>
      </c>
      <c r="G124961">
        <v>47</v>
      </c>
      <c r="H124961">
        <v>3</v>
      </c>
      <c r="I124961" t="s">
        <v>15</v>
      </c>
      <c r="J124961" t="s">
        <v>35</v>
      </c>
      <c r="K124961" t="s">
        <v>36</v>
      </c>
    </row>
    <row r="124962" spans="1:11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11</v>
      </c>
      <c r="G124962">
        <v>52</v>
      </c>
      <c r="H124962">
        <v>2.5</v>
      </c>
      <c r="I124962" t="s">
        <v>15</v>
      </c>
      <c r="J124962" t="s">
        <v>16</v>
      </c>
      <c r="K124962" t="s">
        <v>81</v>
      </c>
    </row>
    <row r="124963" spans="1:11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11</v>
      </c>
      <c r="G124963">
        <v>50</v>
      </c>
      <c r="H124963">
        <v>2.5</v>
      </c>
      <c r="I124963" t="s">
        <v>15</v>
      </c>
      <c r="J124963" t="s">
        <v>32</v>
      </c>
      <c r="K124963" t="s">
        <v>72</v>
      </c>
    </row>
    <row r="124964" spans="1:11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38</v>
      </c>
      <c r="G124964">
        <v>50</v>
      </c>
      <c r="H124964">
        <v>2.5</v>
      </c>
      <c r="I124964" t="s">
        <v>15</v>
      </c>
      <c r="J124964" t="s">
        <v>32</v>
      </c>
      <c r="K124964" t="s">
        <v>72</v>
      </c>
    </row>
    <row r="124965" spans="1:11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11</v>
      </c>
      <c r="G124965">
        <v>22</v>
      </c>
      <c r="H124965">
        <v>2</v>
      </c>
      <c r="I124965" t="s">
        <v>12</v>
      </c>
      <c r="J124965" t="s">
        <v>21</v>
      </c>
      <c r="K124965" t="s">
        <v>22</v>
      </c>
    </row>
    <row r="124966" spans="1:11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11</v>
      </c>
      <c r="G124966">
        <v>30</v>
      </c>
      <c r="H124966">
        <v>3</v>
      </c>
      <c r="I124966" t="s">
        <v>12</v>
      </c>
      <c r="J124966" t="s">
        <v>13</v>
      </c>
      <c r="K124966" t="s">
        <v>82</v>
      </c>
    </row>
    <row r="124967" spans="1:11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11</v>
      </c>
      <c r="G124967">
        <v>76</v>
      </c>
      <c r="H124967">
        <v>3.5</v>
      </c>
      <c r="I124967" t="s">
        <v>23</v>
      </c>
      <c r="J124967" t="s">
        <v>42</v>
      </c>
      <c r="K124967" t="s">
        <v>46</v>
      </c>
    </row>
    <row r="124968" spans="1:11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77</v>
      </c>
      <c r="G124968">
        <v>37</v>
      </c>
      <c r="H124968">
        <v>3</v>
      </c>
      <c r="I124968" t="s">
        <v>12</v>
      </c>
      <c r="J124968" t="s">
        <v>27</v>
      </c>
      <c r="K124968" t="s">
        <v>71</v>
      </c>
    </row>
    <row r="124969" spans="1:11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77</v>
      </c>
      <c r="G124969">
        <v>84</v>
      </c>
      <c r="H124969">
        <v>0.8</v>
      </c>
      <c r="I124969" t="s">
        <v>83</v>
      </c>
      <c r="J124969" t="s">
        <v>84</v>
      </c>
      <c r="K124969" t="s">
        <v>97</v>
      </c>
    </row>
    <row r="124970" spans="1:11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77</v>
      </c>
      <c r="G124970">
        <v>39</v>
      </c>
      <c r="H124970">
        <v>4.25</v>
      </c>
      <c r="I124970" t="s">
        <v>12</v>
      </c>
      <c r="J124970" t="s">
        <v>27</v>
      </c>
      <c r="K124970" t="s">
        <v>28</v>
      </c>
    </row>
    <row r="124971" spans="1:11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77</v>
      </c>
      <c r="G124971">
        <v>84</v>
      </c>
      <c r="H124971">
        <v>0.8</v>
      </c>
      <c r="I124971" t="s">
        <v>83</v>
      </c>
      <c r="J124971" t="s">
        <v>84</v>
      </c>
      <c r="K124971" t="s">
        <v>97</v>
      </c>
    </row>
    <row r="124972" spans="1:11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11</v>
      </c>
      <c r="G124972">
        <v>34</v>
      </c>
      <c r="H124972">
        <v>2.4500000000000002</v>
      </c>
      <c r="I124972" t="s">
        <v>12</v>
      </c>
      <c r="J124972" t="s">
        <v>65</v>
      </c>
      <c r="K124972" t="s">
        <v>66</v>
      </c>
    </row>
    <row r="124973" spans="1:11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38</v>
      </c>
      <c r="G124973">
        <v>26</v>
      </c>
      <c r="H124973">
        <v>3</v>
      </c>
      <c r="I124973" t="s">
        <v>12</v>
      </c>
      <c r="J124973" t="s">
        <v>51</v>
      </c>
      <c r="K124973" t="s">
        <v>52</v>
      </c>
    </row>
    <row r="124974" spans="1:11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38</v>
      </c>
      <c r="G124974">
        <v>46</v>
      </c>
      <c r="H124974">
        <v>2.5</v>
      </c>
      <c r="I124974" t="s">
        <v>15</v>
      </c>
      <c r="J124974" t="s">
        <v>35</v>
      </c>
      <c r="K124974" t="s">
        <v>63</v>
      </c>
    </row>
    <row r="124975" spans="1:11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38</v>
      </c>
      <c r="G124975">
        <v>51</v>
      </c>
      <c r="H124975">
        <v>3</v>
      </c>
      <c r="I124975" t="s">
        <v>15</v>
      </c>
      <c r="J124975" t="s">
        <v>32</v>
      </c>
      <c r="K124975" t="s">
        <v>33</v>
      </c>
    </row>
    <row r="124976" spans="1:11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11</v>
      </c>
      <c r="G124976">
        <v>54</v>
      </c>
      <c r="H124976">
        <v>2.5</v>
      </c>
      <c r="I124976" t="s">
        <v>15</v>
      </c>
      <c r="J124976" t="s">
        <v>16</v>
      </c>
      <c r="K124976" t="s">
        <v>55</v>
      </c>
    </row>
    <row r="124977" spans="1:11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38</v>
      </c>
      <c r="G124977">
        <v>87</v>
      </c>
      <c r="H124977">
        <v>3</v>
      </c>
      <c r="I124977" t="s">
        <v>12</v>
      </c>
      <c r="J124977" t="s">
        <v>27</v>
      </c>
      <c r="K124977" t="s">
        <v>34</v>
      </c>
    </row>
    <row r="124978" spans="1:11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11</v>
      </c>
      <c r="G124978">
        <v>28</v>
      </c>
      <c r="H124978">
        <v>2</v>
      </c>
      <c r="I124978" t="s">
        <v>12</v>
      </c>
      <c r="J124978" t="s">
        <v>13</v>
      </c>
      <c r="K124978" t="s">
        <v>26</v>
      </c>
    </row>
    <row r="124979" spans="1:11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11</v>
      </c>
      <c r="G124979">
        <v>73</v>
      </c>
      <c r="H124979">
        <v>3.75</v>
      </c>
      <c r="I124979" t="s">
        <v>23</v>
      </c>
      <c r="J124979" t="s">
        <v>48</v>
      </c>
      <c r="K124979" t="s">
        <v>76</v>
      </c>
    </row>
    <row r="124980" spans="1:11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11</v>
      </c>
      <c r="G124980">
        <v>32</v>
      </c>
      <c r="H124980">
        <v>3</v>
      </c>
      <c r="I124980" t="s">
        <v>12</v>
      </c>
      <c r="J124980" t="s">
        <v>13</v>
      </c>
      <c r="K124980" t="s">
        <v>14</v>
      </c>
    </row>
    <row r="124981" spans="1:11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77</v>
      </c>
      <c r="G124981">
        <v>60</v>
      </c>
      <c r="H124981">
        <v>3.75</v>
      </c>
      <c r="I124981" t="s">
        <v>18</v>
      </c>
      <c r="J124981" t="s">
        <v>19</v>
      </c>
      <c r="K124981" t="s">
        <v>58</v>
      </c>
    </row>
    <row r="124982" spans="1:11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38</v>
      </c>
      <c r="G124982">
        <v>58</v>
      </c>
      <c r="H124982">
        <v>3.5</v>
      </c>
      <c r="I124982" t="s">
        <v>18</v>
      </c>
      <c r="J124982" t="s">
        <v>19</v>
      </c>
      <c r="K124982" t="s">
        <v>29</v>
      </c>
    </row>
    <row r="124983" spans="1:11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11</v>
      </c>
      <c r="G124983">
        <v>24</v>
      </c>
      <c r="H124983">
        <v>3</v>
      </c>
      <c r="I124983" t="s">
        <v>12</v>
      </c>
      <c r="J124983" t="s">
        <v>21</v>
      </c>
      <c r="K124983" t="s">
        <v>57</v>
      </c>
    </row>
    <row r="124984" spans="1:11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11</v>
      </c>
      <c r="G124984">
        <v>57</v>
      </c>
      <c r="H124984">
        <v>3.1</v>
      </c>
      <c r="I124984" t="s">
        <v>15</v>
      </c>
      <c r="J124984" t="s">
        <v>16</v>
      </c>
      <c r="K124984" t="s">
        <v>17</v>
      </c>
    </row>
    <row r="124985" spans="1:11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38</v>
      </c>
      <c r="G124985">
        <v>31</v>
      </c>
      <c r="H124985">
        <v>2.2000000000000002</v>
      </c>
      <c r="I124985" t="s">
        <v>12</v>
      </c>
      <c r="J124985" t="s">
        <v>13</v>
      </c>
      <c r="K124985" t="s">
        <v>79</v>
      </c>
    </row>
    <row r="124986" spans="1:11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38</v>
      </c>
      <c r="G124986">
        <v>77</v>
      </c>
      <c r="H124986">
        <v>3</v>
      </c>
      <c r="I124986" t="s">
        <v>23</v>
      </c>
      <c r="J124986" t="s">
        <v>24</v>
      </c>
      <c r="K124986" t="s">
        <v>25</v>
      </c>
    </row>
    <row r="124987" spans="1:11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11</v>
      </c>
      <c r="G124987">
        <v>29</v>
      </c>
      <c r="H124987">
        <v>2.5</v>
      </c>
      <c r="I124987" t="s">
        <v>12</v>
      </c>
      <c r="J124987" t="s">
        <v>13</v>
      </c>
      <c r="K124987" t="s">
        <v>54</v>
      </c>
    </row>
    <row r="124988" spans="1:11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38</v>
      </c>
      <c r="G124988">
        <v>50</v>
      </c>
      <c r="H124988">
        <v>2.5</v>
      </c>
      <c r="I124988" t="s">
        <v>15</v>
      </c>
      <c r="J124988" t="s">
        <v>32</v>
      </c>
      <c r="K124988" t="s">
        <v>72</v>
      </c>
    </row>
    <row r="124989" spans="1:11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77</v>
      </c>
      <c r="G124989">
        <v>45</v>
      </c>
      <c r="H124989">
        <v>3</v>
      </c>
      <c r="I124989" t="s">
        <v>15</v>
      </c>
      <c r="J124989" t="s">
        <v>39</v>
      </c>
      <c r="K124989" t="s">
        <v>47</v>
      </c>
    </row>
    <row r="124990" spans="1:11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77</v>
      </c>
      <c r="G124990">
        <v>37</v>
      </c>
      <c r="H124990">
        <v>3</v>
      </c>
      <c r="I124990" t="s">
        <v>12</v>
      </c>
      <c r="J124990" t="s">
        <v>27</v>
      </c>
      <c r="K124990" t="s">
        <v>71</v>
      </c>
    </row>
    <row r="124991" spans="1:11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77</v>
      </c>
      <c r="G124991">
        <v>63</v>
      </c>
      <c r="H124991">
        <v>0.8</v>
      </c>
      <c r="I124991" t="s">
        <v>83</v>
      </c>
      <c r="J124991" t="s">
        <v>84</v>
      </c>
      <c r="K124991" t="s">
        <v>89</v>
      </c>
    </row>
    <row r="124992" spans="1:11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38</v>
      </c>
      <c r="G124992">
        <v>87</v>
      </c>
      <c r="H124992">
        <v>3</v>
      </c>
      <c r="I124992" t="s">
        <v>12</v>
      </c>
      <c r="J124992" t="s">
        <v>27</v>
      </c>
      <c r="K124992" t="s">
        <v>34</v>
      </c>
    </row>
    <row r="124993" spans="1:11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11</v>
      </c>
      <c r="G124993">
        <v>35</v>
      </c>
      <c r="H124993">
        <v>3.1</v>
      </c>
      <c r="I124993" t="s">
        <v>12</v>
      </c>
      <c r="J124993" t="s">
        <v>65</v>
      </c>
      <c r="K124993" t="s">
        <v>74</v>
      </c>
    </row>
    <row r="124994" spans="1:11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77</v>
      </c>
      <c r="G124994">
        <v>58</v>
      </c>
      <c r="H124994">
        <v>3.5</v>
      </c>
      <c r="I124994" t="s">
        <v>18</v>
      </c>
      <c r="J124994" t="s">
        <v>19</v>
      </c>
      <c r="K124994" t="s">
        <v>29</v>
      </c>
    </row>
    <row r="124995" spans="1:11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11</v>
      </c>
      <c r="G124995">
        <v>33</v>
      </c>
      <c r="H124995">
        <v>3.5</v>
      </c>
      <c r="I124995" t="s">
        <v>12</v>
      </c>
      <c r="J124995" t="s">
        <v>13</v>
      </c>
      <c r="K124995" t="s">
        <v>31</v>
      </c>
    </row>
    <row r="124996" spans="1:11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77</v>
      </c>
      <c r="G124996">
        <v>47</v>
      </c>
      <c r="H124996">
        <v>3</v>
      </c>
      <c r="I124996" t="s">
        <v>15</v>
      </c>
      <c r="J124996" t="s">
        <v>35</v>
      </c>
      <c r="K124996" t="s">
        <v>36</v>
      </c>
    </row>
    <row r="124997" spans="1:11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38</v>
      </c>
      <c r="G124997">
        <v>48</v>
      </c>
      <c r="H124997">
        <v>2.5</v>
      </c>
      <c r="I124997" t="s">
        <v>15</v>
      </c>
      <c r="J124997" t="s">
        <v>32</v>
      </c>
      <c r="K124997" t="s">
        <v>61</v>
      </c>
    </row>
    <row r="124998" spans="1:11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77</v>
      </c>
      <c r="G124998">
        <v>22</v>
      </c>
      <c r="H124998">
        <v>2</v>
      </c>
      <c r="I124998" t="s">
        <v>12</v>
      </c>
      <c r="J124998" t="s">
        <v>21</v>
      </c>
      <c r="K124998" t="s">
        <v>22</v>
      </c>
    </row>
    <row r="124999" spans="1:11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77</v>
      </c>
      <c r="G124999">
        <v>37</v>
      </c>
      <c r="H124999">
        <v>3</v>
      </c>
      <c r="I124999" t="s">
        <v>12</v>
      </c>
      <c r="J124999" t="s">
        <v>27</v>
      </c>
      <c r="K124999" t="s">
        <v>71</v>
      </c>
    </row>
    <row r="125000" spans="1:11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77</v>
      </c>
      <c r="G125000">
        <v>65</v>
      </c>
      <c r="H125000">
        <v>0.8</v>
      </c>
      <c r="I125000" t="s">
        <v>83</v>
      </c>
      <c r="J125000" t="s">
        <v>95</v>
      </c>
      <c r="K125000" t="s">
        <v>96</v>
      </c>
    </row>
    <row r="125001" spans="1:11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77</v>
      </c>
      <c r="G125001">
        <v>82</v>
      </c>
      <c r="H125001">
        <v>12</v>
      </c>
      <c r="I125001" t="s">
        <v>115</v>
      </c>
      <c r="J125001" t="s">
        <v>116</v>
      </c>
      <c r="K125001" t="s">
        <v>130</v>
      </c>
    </row>
    <row r="125002" spans="1:11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11</v>
      </c>
      <c r="G125002">
        <v>32</v>
      </c>
      <c r="H125002">
        <v>3</v>
      </c>
      <c r="I125002" t="s">
        <v>12</v>
      </c>
      <c r="J125002" t="s">
        <v>13</v>
      </c>
      <c r="K125002" t="s">
        <v>14</v>
      </c>
    </row>
    <row r="125003" spans="1:11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11</v>
      </c>
      <c r="G125003">
        <v>79</v>
      </c>
      <c r="H125003">
        <v>3.75</v>
      </c>
      <c r="I125003" t="s">
        <v>23</v>
      </c>
      <c r="J125003" t="s">
        <v>24</v>
      </c>
      <c r="K125003" t="s">
        <v>37</v>
      </c>
    </row>
    <row r="125004" spans="1:11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77</v>
      </c>
      <c r="G125004">
        <v>28</v>
      </c>
      <c r="H125004">
        <v>2</v>
      </c>
      <c r="I125004" t="s">
        <v>12</v>
      </c>
      <c r="J125004" t="s">
        <v>13</v>
      </c>
      <c r="K125004" t="s">
        <v>26</v>
      </c>
    </row>
    <row r="125005" spans="1:11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38</v>
      </c>
      <c r="G125005">
        <v>53</v>
      </c>
      <c r="H125005">
        <v>3</v>
      </c>
      <c r="I125005" t="s">
        <v>15</v>
      </c>
      <c r="J125005" t="s">
        <v>16</v>
      </c>
      <c r="K125005" t="s">
        <v>69</v>
      </c>
    </row>
    <row r="125006" spans="1:11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38</v>
      </c>
      <c r="G125006">
        <v>49</v>
      </c>
      <c r="H125006">
        <v>3</v>
      </c>
      <c r="I125006" t="s">
        <v>15</v>
      </c>
      <c r="J125006" t="s">
        <v>32</v>
      </c>
      <c r="K125006" t="s">
        <v>80</v>
      </c>
    </row>
    <row r="125007" spans="1:11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38</v>
      </c>
      <c r="G125007">
        <v>73</v>
      </c>
      <c r="H125007">
        <v>3.75</v>
      </c>
      <c r="I125007" t="s">
        <v>23</v>
      </c>
      <c r="J125007" t="s">
        <v>48</v>
      </c>
      <c r="K125007" t="s">
        <v>76</v>
      </c>
    </row>
    <row r="125008" spans="1:11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11</v>
      </c>
      <c r="G125008">
        <v>58</v>
      </c>
      <c r="H125008">
        <v>3.5</v>
      </c>
      <c r="I125008" t="s">
        <v>18</v>
      </c>
      <c r="J125008" t="s">
        <v>19</v>
      </c>
      <c r="K125008" t="s">
        <v>29</v>
      </c>
    </row>
    <row r="125009" spans="1:11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11</v>
      </c>
      <c r="G125009">
        <v>41</v>
      </c>
      <c r="H125009">
        <v>4.25</v>
      </c>
      <c r="I125009" t="s">
        <v>12</v>
      </c>
      <c r="J125009" t="s">
        <v>27</v>
      </c>
      <c r="K125009" t="s">
        <v>70</v>
      </c>
    </row>
    <row r="125010" spans="1:11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11</v>
      </c>
      <c r="G125010">
        <v>63</v>
      </c>
      <c r="H125010">
        <v>0.8</v>
      </c>
      <c r="I125010" t="s">
        <v>83</v>
      </c>
      <c r="J125010" t="s">
        <v>84</v>
      </c>
      <c r="K125010" t="s">
        <v>89</v>
      </c>
    </row>
    <row r="125011" spans="1:11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38</v>
      </c>
      <c r="G125011">
        <v>34</v>
      </c>
      <c r="H125011">
        <v>2.4500000000000002</v>
      </c>
      <c r="I125011" t="s">
        <v>12</v>
      </c>
      <c r="J125011" t="s">
        <v>65</v>
      </c>
      <c r="K125011" t="s">
        <v>66</v>
      </c>
    </row>
    <row r="125012" spans="1:11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38</v>
      </c>
      <c r="G125012">
        <v>31</v>
      </c>
      <c r="H125012">
        <v>2.2000000000000002</v>
      </c>
      <c r="I125012" t="s">
        <v>12</v>
      </c>
      <c r="J125012" t="s">
        <v>13</v>
      </c>
      <c r="K125012" t="s">
        <v>79</v>
      </c>
    </row>
    <row r="125013" spans="1:11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11</v>
      </c>
      <c r="G125013">
        <v>29</v>
      </c>
      <c r="H125013">
        <v>2.5</v>
      </c>
      <c r="I125013" t="s">
        <v>12</v>
      </c>
      <c r="J125013" t="s">
        <v>13</v>
      </c>
      <c r="K125013" t="s">
        <v>54</v>
      </c>
    </row>
    <row r="125014" spans="1:11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77</v>
      </c>
      <c r="G125014">
        <v>39</v>
      </c>
      <c r="H125014">
        <v>4.25</v>
      </c>
      <c r="I125014" t="s">
        <v>12</v>
      </c>
      <c r="J125014" t="s">
        <v>27</v>
      </c>
      <c r="K125014" t="s">
        <v>28</v>
      </c>
    </row>
    <row r="125015" spans="1:11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77</v>
      </c>
      <c r="G125015">
        <v>84</v>
      </c>
      <c r="H125015">
        <v>0.8</v>
      </c>
      <c r="I125015" t="s">
        <v>83</v>
      </c>
      <c r="J125015" t="s">
        <v>84</v>
      </c>
      <c r="K125015" t="s">
        <v>97</v>
      </c>
    </row>
    <row r="125016" spans="1:11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77</v>
      </c>
      <c r="G125016">
        <v>36</v>
      </c>
      <c r="H125016">
        <v>3.75</v>
      </c>
      <c r="I125016" t="s">
        <v>12</v>
      </c>
      <c r="J125016" t="s">
        <v>65</v>
      </c>
      <c r="K125016" t="s">
        <v>67</v>
      </c>
    </row>
    <row r="125017" spans="1:11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77</v>
      </c>
      <c r="G125017">
        <v>76</v>
      </c>
      <c r="H125017">
        <v>3.5</v>
      </c>
      <c r="I125017" t="s">
        <v>23</v>
      </c>
      <c r="J125017" t="s">
        <v>42</v>
      </c>
      <c r="K125017" t="s">
        <v>46</v>
      </c>
    </row>
    <row r="125018" spans="1:11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77</v>
      </c>
      <c r="G125018">
        <v>34</v>
      </c>
      <c r="H125018">
        <v>2.4500000000000002</v>
      </c>
      <c r="I125018" t="s">
        <v>12</v>
      </c>
      <c r="J125018" t="s">
        <v>65</v>
      </c>
      <c r="K125018" t="s">
        <v>66</v>
      </c>
    </row>
    <row r="125019" spans="1:11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38</v>
      </c>
      <c r="G125019">
        <v>41</v>
      </c>
      <c r="H125019">
        <v>4.25</v>
      </c>
      <c r="I125019" t="s">
        <v>12</v>
      </c>
      <c r="J125019" t="s">
        <v>27</v>
      </c>
      <c r="K125019" t="s">
        <v>70</v>
      </c>
    </row>
    <row r="125020" spans="1:11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38</v>
      </c>
      <c r="G125020">
        <v>65</v>
      </c>
      <c r="H125020">
        <v>0.8</v>
      </c>
      <c r="I125020" t="s">
        <v>83</v>
      </c>
      <c r="J125020" t="s">
        <v>95</v>
      </c>
      <c r="K125020" t="s">
        <v>96</v>
      </c>
    </row>
    <row r="125021" spans="1:11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38</v>
      </c>
      <c r="G125021">
        <v>43</v>
      </c>
      <c r="H125021">
        <v>3</v>
      </c>
      <c r="I125021" t="s">
        <v>15</v>
      </c>
      <c r="J125021" t="s">
        <v>39</v>
      </c>
      <c r="K125021" t="s">
        <v>45</v>
      </c>
    </row>
    <row r="125022" spans="1:11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11</v>
      </c>
      <c r="G125022">
        <v>43</v>
      </c>
      <c r="H125022">
        <v>3</v>
      </c>
      <c r="I125022" t="s">
        <v>15</v>
      </c>
      <c r="J125022" t="s">
        <v>39</v>
      </c>
      <c r="K125022" t="s">
        <v>45</v>
      </c>
    </row>
    <row r="125023" spans="1:11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11</v>
      </c>
      <c r="G125023">
        <v>44</v>
      </c>
      <c r="H125023">
        <v>2.5</v>
      </c>
      <c r="I125023" t="s">
        <v>15</v>
      </c>
      <c r="J125023" t="s">
        <v>39</v>
      </c>
      <c r="K125023" t="s">
        <v>60</v>
      </c>
    </row>
    <row r="125024" spans="1:11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11</v>
      </c>
      <c r="G125024">
        <v>25</v>
      </c>
      <c r="H125024">
        <v>2.2000000000000002</v>
      </c>
      <c r="I125024" t="s">
        <v>12</v>
      </c>
      <c r="J125024" t="s">
        <v>51</v>
      </c>
      <c r="K125024" t="s">
        <v>64</v>
      </c>
    </row>
    <row r="125025" spans="1:11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11</v>
      </c>
      <c r="G125025">
        <v>38</v>
      </c>
      <c r="H125025">
        <v>3.75</v>
      </c>
      <c r="I125025" t="s">
        <v>12</v>
      </c>
      <c r="J125025" t="s">
        <v>27</v>
      </c>
      <c r="K125025" t="s">
        <v>50</v>
      </c>
    </row>
    <row r="125026" spans="1:11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11</v>
      </c>
      <c r="G125026">
        <v>65</v>
      </c>
      <c r="H125026">
        <v>0.8</v>
      </c>
      <c r="I125026" t="s">
        <v>83</v>
      </c>
      <c r="J125026" t="s">
        <v>95</v>
      </c>
      <c r="K125026" t="s">
        <v>96</v>
      </c>
    </row>
    <row r="125027" spans="1:11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11</v>
      </c>
      <c r="G125027">
        <v>34</v>
      </c>
      <c r="H125027">
        <v>2.4500000000000002</v>
      </c>
      <c r="I125027" t="s">
        <v>12</v>
      </c>
      <c r="J125027" t="s">
        <v>65</v>
      </c>
      <c r="K125027" t="s">
        <v>66</v>
      </c>
    </row>
    <row r="125028" spans="1:11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38</v>
      </c>
      <c r="G125028">
        <v>31</v>
      </c>
      <c r="H125028">
        <v>2.2000000000000002</v>
      </c>
      <c r="I125028" t="s">
        <v>12</v>
      </c>
      <c r="J125028" t="s">
        <v>13</v>
      </c>
      <c r="K125028" t="s">
        <v>79</v>
      </c>
    </row>
    <row r="125029" spans="1:11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77</v>
      </c>
      <c r="G125029">
        <v>35</v>
      </c>
      <c r="H125029">
        <v>3.1</v>
      </c>
      <c r="I125029" t="s">
        <v>12</v>
      </c>
      <c r="J125029" t="s">
        <v>65</v>
      </c>
      <c r="K125029" t="s">
        <v>74</v>
      </c>
    </row>
    <row r="125030" spans="1:11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77</v>
      </c>
      <c r="G125030">
        <v>82</v>
      </c>
      <c r="H125030">
        <v>12</v>
      </c>
      <c r="I125030" t="s">
        <v>115</v>
      </c>
      <c r="J125030" t="s">
        <v>116</v>
      </c>
      <c r="K125030" t="s">
        <v>130</v>
      </c>
    </row>
    <row r="125031" spans="1:11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11</v>
      </c>
      <c r="G125031">
        <v>31</v>
      </c>
      <c r="H125031">
        <v>2.2000000000000002</v>
      </c>
      <c r="I125031" t="s">
        <v>12</v>
      </c>
      <c r="J125031" t="s">
        <v>13</v>
      </c>
      <c r="K125031" t="s">
        <v>79</v>
      </c>
    </row>
    <row r="125032" spans="1:11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11</v>
      </c>
      <c r="G125032">
        <v>75</v>
      </c>
      <c r="H125032">
        <v>3.5</v>
      </c>
      <c r="I125032" t="s">
        <v>23</v>
      </c>
      <c r="J125032" t="s">
        <v>48</v>
      </c>
      <c r="K125032" t="s">
        <v>78</v>
      </c>
    </row>
    <row r="125033" spans="1:11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11</v>
      </c>
      <c r="G125033">
        <v>58</v>
      </c>
      <c r="H125033">
        <v>3.5</v>
      </c>
      <c r="I125033" t="s">
        <v>18</v>
      </c>
      <c r="J125033" t="s">
        <v>19</v>
      </c>
      <c r="K125033" t="s">
        <v>29</v>
      </c>
    </row>
    <row r="125034" spans="1:11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11</v>
      </c>
      <c r="G125034">
        <v>30</v>
      </c>
      <c r="H125034">
        <v>3</v>
      </c>
      <c r="I125034" t="s">
        <v>12</v>
      </c>
      <c r="J125034" t="s">
        <v>13</v>
      </c>
      <c r="K125034" t="s">
        <v>82</v>
      </c>
    </row>
    <row r="125035" spans="1:11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11</v>
      </c>
      <c r="G125035">
        <v>59</v>
      </c>
      <c r="H125035">
        <v>4.5</v>
      </c>
      <c r="I125035" t="s">
        <v>18</v>
      </c>
      <c r="J125035" t="s">
        <v>19</v>
      </c>
      <c r="K125035" t="s">
        <v>20</v>
      </c>
    </row>
    <row r="125036" spans="1:11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77</v>
      </c>
      <c r="G125036">
        <v>48</v>
      </c>
      <c r="H125036">
        <v>2.5</v>
      </c>
      <c r="I125036" t="s">
        <v>15</v>
      </c>
      <c r="J125036" t="s">
        <v>32</v>
      </c>
      <c r="K125036" t="s">
        <v>61</v>
      </c>
    </row>
    <row r="125037" spans="1:11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77</v>
      </c>
      <c r="G125037">
        <v>46</v>
      </c>
      <c r="H125037">
        <v>2.5</v>
      </c>
      <c r="I125037" t="s">
        <v>15</v>
      </c>
      <c r="J125037" t="s">
        <v>35</v>
      </c>
      <c r="K125037" t="s">
        <v>63</v>
      </c>
    </row>
    <row r="125038" spans="1:11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11</v>
      </c>
      <c r="G125038">
        <v>48</v>
      </c>
      <c r="H125038">
        <v>2.5</v>
      </c>
      <c r="I125038" t="s">
        <v>15</v>
      </c>
      <c r="J125038" t="s">
        <v>32</v>
      </c>
      <c r="K125038" t="s">
        <v>61</v>
      </c>
    </row>
    <row r="125039" spans="1:11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38</v>
      </c>
      <c r="G125039">
        <v>39</v>
      </c>
      <c r="H125039">
        <v>4.25</v>
      </c>
      <c r="I125039" t="s">
        <v>12</v>
      </c>
      <c r="J125039" t="s">
        <v>27</v>
      </c>
      <c r="K125039" t="s">
        <v>28</v>
      </c>
    </row>
    <row r="125040" spans="1:11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38</v>
      </c>
      <c r="G125040">
        <v>74</v>
      </c>
      <c r="H125040">
        <v>3.5</v>
      </c>
      <c r="I125040" t="s">
        <v>23</v>
      </c>
      <c r="J125040" t="s">
        <v>42</v>
      </c>
      <c r="K125040" t="s">
        <v>68</v>
      </c>
    </row>
    <row r="125041" spans="1:11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38</v>
      </c>
      <c r="G125041">
        <v>32</v>
      </c>
      <c r="H125041">
        <v>3</v>
      </c>
      <c r="I125041" t="s">
        <v>12</v>
      </c>
      <c r="J125041" t="s">
        <v>13</v>
      </c>
      <c r="K125041" t="s">
        <v>14</v>
      </c>
    </row>
    <row r="125042" spans="1:11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38</v>
      </c>
      <c r="G125042">
        <v>42</v>
      </c>
      <c r="H125042">
        <v>2.5</v>
      </c>
      <c r="I125042" t="s">
        <v>15</v>
      </c>
      <c r="J125042" t="s">
        <v>39</v>
      </c>
      <c r="K125042" t="s">
        <v>40</v>
      </c>
    </row>
    <row r="125043" spans="1:11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38</v>
      </c>
      <c r="G125043">
        <v>27</v>
      </c>
      <c r="H125043">
        <v>3.5</v>
      </c>
      <c r="I125043" t="s">
        <v>12</v>
      </c>
      <c r="J125043" t="s">
        <v>51</v>
      </c>
      <c r="K125043" t="s">
        <v>53</v>
      </c>
    </row>
    <row r="125044" spans="1:11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38</v>
      </c>
      <c r="G125044">
        <v>74</v>
      </c>
      <c r="H125044">
        <v>3.5</v>
      </c>
      <c r="I125044" t="s">
        <v>23</v>
      </c>
      <c r="J125044" t="s">
        <v>42</v>
      </c>
      <c r="K125044" t="s">
        <v>68</v>
      </c>
    </row>
    <row r="125045" spans="1:11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38</v>
      </c>
      <c r="G125045">
        <v>17</v>
      </c>
      <c r="H125045">
        <v>9.5</v>
      </c>
      <c r="I125045" t="s">
        <v>86</v>
      </c>
      <c r="J125045" t="s">
        <v>103</v>
      </c>
      <c r="K125045" t="s">
        <v>104</v>
      </c>
    </row>
    <row r="125046" spans="1:11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77</v>
      </c>
      <c r="G125046">
        <v>36</v>
      </c>
      <c r="H125046">
        <v>3.75</v>
      </c>
      <c r="I125046" t="s">
        <v>12</v>
      </c>
      <c r="J125046" t="s">
        <v>65</v>
      </c>
      <c r="K125046" t="s">
        <v>67</v>
      </c>
    </row>
    <row r="125047" spans="1:11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77</v>
      </c>
      <c r="G125047">
        <v>71</v>
      </c>
      <c r="H125047">
        <v>3.75</v>
      </c>
      <c r="I125047" t="s">
        <v>23</v>
      </c>
      <c r="J125047" t="s">
        <v>48</v>
      </c>
      <c r="K125047" t="s">
        <v>49</v>
      </c>
    </row>
    <row r="125048" spans="1:11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38</v>
      </c>
      <c r="G125048">
        <v>37</v>
      </c>
      <c r="H125048">
        <v>3</v>
      </c>
      <c r="I125048" t="s">
        <v>12</v>
      </c>
      <c r="J125048" t="s">
        <v>27</v>
      </c>
      <c r="K125048" t="s">
        <v>71</v>
      </c>
    </row>
    <row r="125049" spans="1:11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38</v>
      </c>
      <c r="G125049">
        <v>63</v>
      </c>
      <c r="H125049">
        <v>0.8</v>
      </c>
      <c r="I125049" t="s">
        <v>83</v>
      </c>
      <c r="J125049" t="s">
        <v>84</v>
      </c>
      <c r="K125049" t="s">
        <v>89</v>
      </c>
    </row>
    <row r="125050" spans="1:11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11</v>
      </c>
      <c r="G125050">
        <v>24</v>
      </c>
      <c r="H125050">
        <v>3</v>
      </c>
      <c r="I125050" t="s">
        <v>12</v>
      </c>
      <c r="J125050" t="s">
        <v>21</v>
      </c>
      <c r="K125050" t="s">
        <v>57</v>
      </c>
    </row>
    <row r="125051" spans="1:11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11</v>
      </c>
      <c r="G125051">
        <v>70</v>
      </c>
      <c r="H125051">
        <v>3.25</v>
      </c>
      <c r="I125051" t="s">
        <v>23</v>
      </c>
      <c r="J125051" t="s">
        <v>24</v>
      </c>
      <c r="K125051" t="s">
        <v>75</v>
      </c>
    </row>
    <row r="125052" spans="1:11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38</v>
      </c>
      <c r="G125052">
        <v>42</v>
      </c>
      <c r="H125052">
        <v>2.5</v>
      </c>
      <c r="I125052" t="s">
        <v>15</v>
      </c>
      <c r="J125052" t="s">
        <v>39</v>
      </c>
      <c r="K125052" t="s">
        <v>40</v>
      </c>
    </row>
    <row r="125053" spans="1:11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38</v>
      </c>
      <c r="G125053">
        <v>76</v>
      </c>
      <c r="H125053">
        <v>3.5</v>
      </c>
      <c r="I125053" t="s">
        <v>23</v>
      </c>
      <c r="J125053" t="s">
        <v>42</v>
      </c>
      <c r="K125053" t="s">
        <v>46</v>
      </c>
    </row>
    <row r="125054" spans="1:11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38</v>
      </c>
      <c r="G125054">
        <v>53</v>
      </c>
      <c r="H125054">
        <v>3</v>
      </c>
      <c r="I125054" t="s">
        <v>15</v>
      </c>
      <c r="J125054" t="s">
        <v>16</v>
      </c>
      <c r="K125054" t="s">
        <v>69</v>
      </c>
    </row>
    <row r="125055" spans="1:11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77</v>
      </c>
      <c r="G125055">
        <v>54</v>
      </c>
      <c r="H125055">
        <v>2.5</v>
      </c>
      <c r="I125055" t="s">
        <v>15</v>
      </c>
      <c r="J125055" t="s">
        <v>16</v>
      </c>
      <c r="K125055" t="s">
        <v>55</v>
      </c>
    </row>
    <row r="125056" spans="1:11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77</v>
      </c>
      <c r="G125056">
        <v>40</v>
      </c>
      <c r="H125056">
        <v>3.75</v>
      </c>
      <c r="I125056" t="s">
        <v>12</v>
      </c>
      <c r="J125056" t="s">
        <v>27</v>
      </c>
      <c r="K125056" t="s">
        <v>44</v>
      </c>
    </row>
    <row r="125057" spans="1:11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77</v>
      </c>
      <c r="G125057">
        <v>64</v>
      </c>
      <c r="H125057">
        <v>0.8</v>
      </c>
      <c r="I125057" t="s">
        <v>83</v>
      </c>
      <c r="J125057" t="s">
        <v>84</v>
      </c>
      <c r="K125057" t="s">
        <v>85</v>
      </c>
    </row>
    <row r="125058" spans="1:11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38</v>
      </c>
      <c r="G125058">
        <v>48</v>
      </c>
      <c r="H125058">
        <v>2.5</v>
      </c>
      <c r="I125058" t="s">
        <v>15</v>
      </c>
      <c r="J125058" t="s">
        <v>32</v>
      </c>
      <c r="K125058" t="s">
        <v>61</v>
      </c>
    </row>
    <row r="125059" spans="1:11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38</v>
      </c>
      <c r="G125059">
        <v>32</v>
      </c>
      <c r="H125059">
        <v>3</v>
      </c>
      <c r="I125059" t="s">
        <v>12</v>
      </c>
      <c r="J125059" t="s">
        <v>13</v>
      </c>
      <c r="K125059" t="s">
        <v>14</v>
      </c>
    </row>
    <row r="125060" spans="1:11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38</v>
      </c>
      <c r="G125060">
        <v>70</v>
      </c>
      <c r="H125060">
        <v>3.25</v>
      </c>
      <c r="I125060" t="s">
        <v>23</v>
      </c>
      <c r="J125060" t="s">
        <v>24</v>
      </c>
      <c r="K125060" t="s">
        <v>75</v>
      </c>
    </row>
    <row r="125061" spans="1:11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11</v>
      </c>
      <c r="G125061">
        <v>25</v>
      </c>
      <c r="H125061">
        <v>2.2000000000000002</v>
      </c>
      <c r="I125061" t="s">
        <v>12</v>
      </c>
      <c r="J125061" t="s">
        <v>51</v>
      </c>
      <c r="K125061" t="s">
        <v>64</v>
      </c>
    </row>
    <row r="125062" spans="1:11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11</v>
      </c>
      <c r="G125062">
        <v>79</v>
      </c>
      <c r="H125062">
        <v>3.75</v>
      </c>
      <c r="I125062" t="s">
        <v>23</v>
      </c>
      <c r="J125062" t="s">
        <v>24</v>
      </c>
      <c r="K125062" t="s">
        <v>37</v>
      </c>
    </row>
    <row r="125063" spans="1:11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38</v>
      </c>
      <c r="G125063">
        <v>52</v>
      </c>
      <c r="H125063">
        <v>2.5</v>
      </c>
      <c r="I125063" t="s">
        <v>15</v>
      </c>
      <c r="J125063" t="s">
        <v>16</v>
      </c>
      <c r="K125063" t="s">
        <v>81</v>
      </c>
    </row>
    <row r="125064" spans="1:11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38</v>
      </c>
      <c r="G125064">
        <v>78</v>
      </c>
      <c r="H125064">
        <v>4.5</v>
      </c>
      <c r="I125064" t="s">
        <v>23</v>
      </c>
      <c r="J125064" t="s">
        <v>24</v>
      </c>
      <c r="K125064" t="s">
        <v>59</v>
      </c>
    </row>
    <row r="125065" spans="1:11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11</v>
      </c>
      <c r="G125065">
        <v>37</v>
      </c>
      <c r="H125065">
        <v>3</v>
      </c>
      <c r="I125065" t="s">
        <v>12</v>
      </c>
      <c r="J125065" t="s">
        <v>27</v>
      </c>
      <c r="K125065" t="s">
        <v>71</v>
      </c>
    </row>
    <row r="125066" spans="1:11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11</v>
      </c>
      <c r="G125066">
        <v>84</v>
      </c>
      <c r="H125066">
        <v>0.8</v>
      </c>
      <c r="I125066" t="s">
        <v>83</v>
      </c>
      <c r="J125066" t="s">
        <v>84</v>
      </c>
      <c r="K125066" t="s">
        <v>97</v>
      </c>
    </row>
    <row r="125067" spans="1:11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38</v>
      </c>
      <c r="G125067">
        <v>22</v>
      </c>
      <c r="H125067">
        <v>2</v>
      </c>
      <c r="I125067" t="s">
        <v>12</v>
      </c>
      <c r="J125067" t="s">
        <v>21</v>
      </c>
      <c r="K125067" t="s">
        <v>22</v>
      </c>
    </row>
    <row r="125068" spans="1:11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77</v>
      </c>
      <c r="G125068">
        <v>38</v>
      </c>
      <c r="H125068">
        <v>3.75</v>
      </c>
      <c r="I125068" t="s">
        <v>12</v>
      </c>
      <c r="J125068" t="s">
        <v>27</v>
      </c>
      <c r="K125068" t="s">
        <v>50</v>
      </c>
    </row>
    <row r="125069" spans="1:11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77</v>
      </c>
      <c r="G125069">
        <v>63</v>
      </c>
      <c r="H125069">
        <v>0.8</v>
      </c>
      <c r="I125069" t="s">
        <v>83</v>
      </c>
      <c r="J125069" t="s">
        <v>84</v>
      </c>
      <c r="K125069" t="s">
        <v>89</v>
      </c>
    </row>
    <row r="125070" spans="1:11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11</v>
      </c>
      <c r="G125070">
        <v>59</v>
      </c>
      <c r="H125070">
        <v>4.5</v>
      </c>
      <c r="I125070" t="s">
        <v>18</v>
      </c>
      <c r="J125070" t="s">
        <v>19</v>
      </c>
      <c r="K125070" t="s">
        <v>20</v>
      </c>
    </row>
    <row r="125071" spans="1:11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11</v>
      </c>
      <c r="G125071">
        <v>72</v>
      </c>
      <c r="H125071">
        <v>3.25</v>
      </c>
      <c r="I125071" t="s">
        <v>23</v>
      </c>
      <c r="J125071" t="s">
        <v>24</v>
      </c>
      <c r="K125071" t="s">
        <v>73</v>
      </c>
    </row>
    <row r="125072" spans="1:11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38</v>
      </c>
      <c r="G125072">
        <v>54</v>
      </c>
      <c r="H125072">
        <v>2.5</v>
      </c>
      <c r="I125072" t="s">
        <v>15</v>
      </c>
      <c r="J125072" t="s">
        <v>16</v>
      </c>
      <c r="K125072" t="s">
        <v>55</v>
      </c>
    </row>
    <row r="125073" spans="1:11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38</v>
      </c>
      <c r="G125073">
        <v>69</v>
      </c>
      <c r="H125073">
        <v>3.25</v>
      </c>
      <c r="I125073" t="s">
        <v>23</v>
      </c>
      <c r="J125073" t="s">
        <v>42</v>
      </c>
      <c r="K125073" t="s">
        <v>43</v>
      </c>
    </row>
    <row r="125074" spans="1:11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77</v>
      </c>
      <c r="G125074">
        <v>55</v>
      </c>
      <c r="H125074">
        <v>4</v>
      </c>
      <c r="I125074" t="s">
        <v>15</v>
      </c>
      <c r="J125074" t="s">
        <v>16</v>
      </c>
      <c r="K125074" t="s">
        <v>56</v>
      </c>
    </row>
    <row r="125075" spans="1:11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38</v>
      </c>
      <c r="G125075">
        <v>54</v>
      </c>
      <c r="H125075">
        <v>2.5</v>
      </c>
      <c r="I125075" t="s">
        <v>15</v>
      </c>
      <c r="J125075" t="s">
        <v>16</v>
      </c>
      <c r="K125075" t="s">
        <v>55</v>
      </c>
    </row>
    <row r="125076" spans="1:11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38</v>
      </c>
      <c r="G125076">
        <v>58</v>
      </c>
      <c r="H125076">
        <v>3.5</v>
      </c>
      <c r="I125076" t="s">
        <v>18</v>
      </c>
      <c r="J125076" t="s">
        <v>19</v>
      </c>
      <c r="K125076" t="s">
        <v>29</v>
      </c>
    </row>
    <row r="125077" spans="1:11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38</v>
      </c>
      <c r="G125077">
        <v>33</v>
      </c>
      <c r="H125077">
        <v>3.5</v>
      </c>
      <c r="I125077" t="s">
        <v>12</v>
      </c>
      <c r="J125077" t="s">
        <v>13</v>
      </c>
      <c r="K125077" t="s">
        <v>31</v>
      </c>
    </row>
    <row r="125078" spans="1:11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38</v>
      </c>
      <c r="G125078">
        <v>78</v>
      </c>
      <c r="H125078">
        <v>4.5</v>
      </c>
      <c r="I125078" t="s">
        <v>23</v>
      </c>
      <c r="J125078" t="s">
        <v>24</v>
      </c>
      <c r="K125078" t="s">
        <v>59</v>
      </c>
    </row>
    <row r="125079" spans="1:11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38</v>
      </c>
      <c r="G125079">
        <v>14</v>
      </c>
      <c r="H125079">
        <v>8.9499999999999993</v>
      </c>
      <c r="I125079" t="s">
        <v>86</v>
      </c>
      <c r="J125079" t="s">
        <v>120</v>
      </c>
      <c r="K125079" t="s">
        <v>128</v>
      </c>
    </row>
    <row r="125080" spans="1:11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77</v>
      </c>
      <c r="G125080">
        <v>25</v>
      </c>
      <c r="H125080">
        <v>2.2000000000000002</v>
      </c>
      <c r="I125080" t="s">
        <v>12</v>
      </c>
      <c r="J125080" t="s">
        <v>51</v>
      </c>
      <c r="K125080" t="s">
        <v>64</v>
      </c>
    </row>
    <row r="125081" spans="1:11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38</v>
      </c>
      <c r="G125081">
        <v>27</v>
      </c>
      <c r="H125081">
        <v>3.5</v>
      </c>
      <c r="I125081" t="s">
        <v>12</v>
      </c>
      <c r="J125081" t="s">
        <v>51</v>
      </c>
      <c r="K125081" t="s">
        <v>53</v>
      </c>
    </row>
    <row r="125082" spans="1:11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77</v>
      </c>
      <c r="G125082">
        <v>51</v>
      </c>
      <c r="H125082">
        <v>3</v>
      </c>
      <c r="I125082" t="s">
        <v>15</v>
      </c>
      <c r="J125082" t="s">
        <v>32</v>
      </c>
      <c r="K125082" t="s">
        <v>33</v>
      </c>
    </row>
    <row r="125083" spans="1:11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11</v>
      </c>
      <c r="G125083">
        <v>30</v>
      </c>
      <c r="H125083">
        <v>3</v>
      </c>
      <c r="I125083" t="s">
        <v>12</v>
      </c>
      <c r="J125083" t="s">
        <v>13</v>
      </c>
      <c r="K125083" t="s">
        <v>82</v>
      </c>
    </row>
    <row r="125084" spans="1:11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11</v>
      </c>
      <c r="G125084">
        <v>8</v>
      </c>
      <c r="H125084">
        <v>45</v>
      </c>
      <c r="I125084" t="s">
        <v>90</v>
      </c>
      <c r="J125084" t="s">
        <v>100</v>
      </c>
      <c r="K125084" t="s">
        <v>129</v>
      </c>
    </row>
    <row r="125085" spans="1:11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11</v>
      </c>
      <c r="G125085">
        <v>38</v>
      </c>
      <c r="H125085">
        <v>3.75</v>
      </c>
      <c r="I125085" t="s">
        <v>12</v>
      </c>
      <c r="J125085" t="s">
        <v>27</v>
      </c>
      <c r="K125085" t="s">
        <v>50</v>
      </c>
    </row>
    <row r="125086" spans="1:11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11</v>
      </c>
      <c r="G125086">
        <v>63</v>
      </c>
      <c r="H125086">
        <v>0.8</v>
      </c>
      <c r="I125086" t="s">
        <v>83</v>
      </c>
      <c r="J125086" t="s">
        <v>84</v>
      </c>
      <c r="K125086" t="s">
        <v>89</v>
      </c>
    </row>
    <row r="125087" spans="1:11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38</v>
      </c>
      <c r="G125087">
        <v>35</v>
      </c>
      <c r="H125087">
        <v>3.1</v>
      </c>
      <c r="I125087" t="s">
        <v>12</v>
      </c>
      <c r="J125087" t="s">
        <v>65</v>
      </c>
      <c r="K125087" t="s">
        <v>74</v>
      </c>
    </row>
    <row r="125088" spans="1:11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38</v>
      </c>
      <c r="G125088">
        <v>25</v>
      </c>
      <c r="H125088">
        <v>2.2000000000000002</v>
      </c>
      <c r="I125088" t="s">
        <v>12</v>
      </c>
      <c r="J125088" t="s">
        <v>51</v>
      </c>
      <c r="K125088" t="s">
        <v>64</v>
      </c>
    </row>
    <row r="125089" spans="1:11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38</v>
      </c>
      <c r="G125089">
        <v>73</v>
      </c>
      <c r="H125089">
        <v>3.75</v>
      </c>
      <c r="I125089" t="s">
        <v>23</v>
      </c>
      <c r="J125089" t="s">
        <v>48</v>
      </c>
      <c r="K125089" t="s">
        <v>76</v>
      </c>
    </row>
    <row r="125090" spans="1:11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38</v>
      </c>
      <c r="G125090">
        <v>22</v>
      </c>
      <c r="H125090">
        <v>2</v>
      </c>
      <c r="I125090" t="s">
        <v>12</v>
      </c>
      <c r="J125090" t="s">
        <v>21</v>
      </c>
      <c r="K125090" t="s">
        <v>22</v>
      </c>
    </row>
    <row r="125091" spans="1:11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77</v>
      </c>
      <c r="G125091">
        <v>42</v>
      </c>
      <c r="H125091">
        <v>2.5</v>
      </c>
      <c r="I125091" t="s">
        <v>15</v>
      </c>
      <c r="J125091" t="s">
        <v>39</v>
      </c>
      <c r="K125091" t="s">
        <v>40</v>
      </c>
    </row>
    <row r="125092" spans="1:11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11</v>
      </c>
      <c r="G125092">
        <v>27</v>
      </c>
      <c r="H125092">
        <v>3.5</v>
      </c>
      <c r="I125092" t="s">
        <v>12</v>
      </c>
      <c r="J125092" t="s">
        <v>51</v>
      </c>
      <c r="K125092" t="s">
        <v>53</v>
      </c>
    </row>
    <row r="125093" spans="1:11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11</v>
      </c>
      <c r="G125093">
        <v>22</v>
      </c>
      <c r="H125093">
        <v>2</v>
      </c>
      <c r="I125093" t="s">
        <v>12</v>
      </c>
      <c r="J125093" t="s">
        <v>21</v>
      </c>
      <c r="K125093" t="s">
        <v>22</v>
      </c>
    </row>
    <row r="125094" spans="1:11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11</v>
      </c>
      <c r="G125094">
        <v>16</v>
      </c>
      <c r="H125094">
        <v>8.9499999999999993</v>
      </c>
      <c r="I125094" t="s">
        <v>86</v>
      </c>
      <c r="J125094" t="s">
        <v>103</v>
      </c>
      <c r="K125094" t="s">
        <v>111</v>
      </c>
    </row>
    <row r="125095" spans="1:11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11</v>
      </c>
      <c r="G125095">
        <v>22</v>
      </c>
      <c r="H125095">
        <v>2</v>
      </c>
      <c r="I125095" t="s">
        <v>12</v>
      </c>
      <c r="J125095" t="s">
        <v>21</v>
      </c>
      <c r="K125095" t="s">
        <v>22</v>
      </c>
    </row>
    <row r="125096" spans="1:11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77</v>
      </c>
      <c r="G125096">
        <v>29</v>
      </c>
      <c r="H125096">
        <v>2.5</v>
      </c>
      <c r="I125096" t="s">
        <v>12</v>
      </c>
      <c r="J125096" t="s">
        <v>13</v>
      </c>
      <c r="K125096" t="s">
        <v>54</v>
      </c>
    </row>
    <row r="125097" spans="1:11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77</v>
      </c>
      <c r="G125097">
        <v>22</v>
      </c>
      <c r="H125097">
        <v>2</v>
      </c>
      <c r="I125097" t="s">
        <v>12</v>
      </c>
      <c r="J125097" t="s">
        <v>21</v>
      </c>
      <c r="K125097" t="s">
        <v>22</v>
      </c>
    </row>
    <row r="125098" spans="1:11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77</v>
      </c>
      <c r="G125098">
        <v>78</v>
      </c>
      <c r="H125098">
        <v>4.5</v>
      </c>
      <c r="I125098" t="s">
        <v>23</v>
      </c>
      <c r="J125098" t="s">
        <v>24</v>
      </c>
      <c r="K125098" t="s">
        <v>59</v>
      </c>
    </row>
    <row r="125099" spans="1:11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77</v>
      </c>
      <c r="G125099">
        <v>39</v>
      </c>
      <c r="H125099">
        <v>4.25</v>
      </c>
      <c r="I125099" t="s">
        <v>12</v>
      </c>
      <c r="J125099" t="s">
        <v>27</v>
      </c>
      <c r="K125099" t="s">
        <v>28</v>
      </c>
    </row>
    <row r="125100" spans="1:11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38</v>
      </c>
      <c r="G125100">
        <v>27</v>
      </c>
      <c r="H125100">
        <v>3.5</v>
      </c>
      <c r="I125100" t="s">
        <v>12</v>
      </c>
      <c r="J125100" t="s">
        <v>51</v>
      </c>
      <c r="K125100" t="s">
        <v>53</v>
      </c>
    </row>
    <row r="125101" spans="1:11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77</v>
      </c>
      <c r="G125101">
        <v>42</v>
      </c>
      <c r="H125101">
        <v>2.5</v>
      </c>
      <c r="I125101" t="s">
        <v>15</v>
      </c>
      <c r="J125101" t="s">
        <v>39</v>
      </c>
      <c r="K125101" t="s">
        <v>40</v>
      </c>
    </row>
    <row r="125102" spans="1:11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11</v>
      </c>
      <c r="G125102">
        <v>45</v>
      </c>
      <c r="H125102">
        <v>3</v>
      </c>
      <c r="I125102" t="s">
        <v>15</v>
      </c>
      <c r="J125102" t="s">
        <v>39</v>
      </c>
      <c r="K125102" t="s">
        <v>47</v>
      </c>
    </row>
    <row r="125103" spans="1:11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11</v>
      </c>
      <c r="G125103">
        <v>42</v>
      </c>
      <c r="H125103">
        <v>2.5</v>
      </c>
      <c r="I125103" t="s">
        <v>15</v>
      </c>
      <c r="J125103" t="s">
        <v>39</v>
      </c>
      <c r="K125103" t="s">
        <v>40</v>
      </c>
    </row>
    <row r="125104" spans="1:11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11</v>
      </c>
      <c r="G125104">
        <v>45</v>
      </c>
      <c r="H125104">
        <v>3</v>
      </c>
      <c r="I125104" t="s">
        <v>15</v>
      </c>
      <c r="J125104" t="s">
        <v>39</v>
      </c>
      <c r="K125104" t="s">
        <v>47</v>
      </c>
    </row>
    <row r="125105" spans="1:11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77</v>
      </c>
      <c r="G125105">
        <v>23</v>
      </c>
      <c r="H125105">
        <v>2.5</v>
      </c>
      <c r="I125105" t="s">
        <v>12</v>
      </c>
      <c r="J125105" t="s">
        <v>21</v>
      </c>
      <c r="K125105" t="s">
        <v>62</v>
      </c>
    </row>
    <row r="125106" spans="1:11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77</v>
      </c>
      <c r="G125106">
        <v>78</v>
      </c>
      <c r="H125106">
        <v>4.5</v>
      </c>
      <c r="I125106" t="s">
        <v>23</v>
      </c>
      <c r="J125106" t="s">
        <v>24</v>
      </c>
      <c r="K125106" t="s">
        <v>59</v>
      </c>
    </row>
    <row r="125107" spans="1:11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77</v>
      </c>
      <c r="G125107">
        <v>2</v>
      </c>
      <c r="H125107">
        <v>18</v>
      </c>
      <c r="I125107" t="s">
        <v>90</v>
      </c>
      <c r="J125107" t="s">
        <v>124</v>
      </c>
      <c r="K125107" t="s">
        <v>125</v>
      </c>
    </row>
    <row r="125108" spans="1:11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38</v>
      </c>
      <c r="G125108">
        <v>59</v>
      </c>
      <c r="H125108">
        <v>4.5</v>
      </c>
      <c r="I125108" t="s">
        <v>18</v>
      </c>
      <c r="J125108" t="s">
        <v>19</v>
      </c>
      <c r="K125108" t="s">
        <v>20</v>
      </c>
    </row>
    <row r="125109" spans="1:11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38</v>
      </c>
      <c r="G125109">
        <v>45</v>
      </c>
      <c r="H125109">
        <v>3</v>
      </c>
      <c r="I125109" t="s">
        <v>15</v>
      </c>
      <c r="J125109" t="s">
        <v>39</v>
      </c>
      <c r="K125109" t="s">
        <v>47</v>
      </c>
    </row>
    <row r="125110" spans="1:11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38</v>
      </c>
      <c r="G125110">
        <v>42</v>
      </c>
      <c r="H125110">
        <v>2.5</v>
      </c>
      <c r="I125110" t="s">
        <v>15</v>
      </c>
      <c r="J125110" t="s">
        <v>39</v>
      </c>
      <c r="K125110" t="s">
        <v>40</v>
      </c>
    </row>
    <row r="125111" spans="1:11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77</v>
      </c>
      <c r="G125111">
        <v>60</v>
      </c>
      <c r="H125111">
        <v>3.75</v>
      </c>
      <c r="I125111" t="s">
        <v>18</v>
      </c>
      <c r="J125111" t="s">
        <v>19</v>
      </c>
      <c r="K125111" t="s">
        <v>58</v>
      </c>
    </row>
    <row r="125112" spans="1:11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77</v>
      </c>
      <c r="G125112">
        <v>75</v>
      </c>
      <c r="H125112">
        <v>3.5</v>
      </c>
      <c r="I125112" t="s">
        <v>23</v>
      </c>
      <c r="J125112" t="s">
        <v>48</v>
      </c>
      <c r="K125112" t="s">
        <v>78</v>
      </c>
    </row>
    <row r="125113" spans="1:11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11</v>
      </c>
      <c r="G125113">
        <v>55</v>
      </c>
      <c r="H125113">
        <v>4</v>
      </c>
      <c r="I125113" t="s">
        <v>15</v>
      </c>
      <c r="J125113" t="s">
        <v>16</v>
      </c>
      <c r="K125113" t="s">
        <v>56</v>
      </c>
    </row>
    <row r="125114" spans="1:11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11</v>
      </c>
      <c r="G125114">
        <v>48</v>
      </c>
      <c r="H125114">
        <v>2.5</v>
      </c>
      <c r="I125114" t="s">
        <v>15</v>
      </c>
      <c r="J125114" t="s">
        <v>32</v>
      </c>
      <c r="K125114" t="s">
        <v>61</v>
      </c>
    </row>
    <row r="125115" spans="1:11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11</v>
      </c>
      <c r="G125115">
        <v>58</v>
      </c>
      <c r="H125115">
        <v>3.5</v>
      </c>
      <c r="I125115" t="s">
        <v>18</v>
      </c>
      <c r="J125115" t="s">
        <v>19</v>
      </c>
      <c r="K125115" t="s">
        <v>29</v>
      </c>
    </row>
    <row r="125116" spans="1:11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11</v>
      </c>
      <c r="G125116">
        <v>61</v>
      </c>
      <c r="H125116">
        <v>4.75</v>
      </c>
      <c r="I125116" t="s">
        <v>18</v>
      </c>
      <c r="J125116" t="s">
        <v>19</v>
      </c>
      <c r="K125116" t="s">
        <v>41</v>
      </c>
    </row>
    <row r="125117" spans="1:11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11</v>
      </c>
      <c r="G125117">
        <v>45</v>
      </c>
      <c r="H125117">
        <v>3</v>
      </c>
      <c r="I125117" t="s">
        <v>15</v>
      </c>
      <c r="J125117" t="s">
        <v>39</v>
      </c>
      <c r="K125117" t="s">
        <v>47</v>
      </c>
    </row>
    <row r="125118" spans="1:11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38</v>
      </c>
      <c r="G125118">
        <v>53</v>
      </c>
      <c r="H125118">
        <v>3</v>
      </c>
      <c r="I125118" t="s">
        <v>15</v>
      </c>
      <c r="J125118" t="s">
        <v>16</v>
      </c>
      <c r="K125118" t="s">
        <v>69</v>
      </c>
    </row>
    <row r="125119" spans="1:11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38</v>
      </c>
      <c r="G125119">
        <v>36</v>
      </c>
      <c r="H125119">
        <v>3.75</v>
      </c>
      <c r="I125119" t="s">
        <v>12</v>
      </c>
      <c r="J125119" t="s">
        <v>65</v>
      </c>
      <c r="K125119" t="s">
        <v>67</v>
      </c>
    </row>
    <row r="125120" spans="1:11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11</v>
      </c>
      <c r="G125120">
        <v>28</v>
      </c>
      <c r="H125120">
        <v>2</v>
      </c>
      <c r="I125120" t="s">
        <v>12</v>
      </c>
      <c r="J125120" t="s">
        <v>13</v>
      </c>
      <c r="K125120" t="s">
        <v>26</v>
      </c>
    </row>
    <row r="125121" spans="1:11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77</v>
      </c>
      <c r="G125121">
        <v>28</v>
      </c>
      <c r="H125121">
        <v>2</v>
      </c>
      <c r="I125121" t="s">
        <v>12</v>
      </c>
      <c r="J125121" t="s">
        <v>13</v>
      </c>
      <c r="K125121" t="s">
        <v>26</v>
      </c>
    </row>
    <row r="125122" spans="1:11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11</v>
      </c>
      <c r="G125122">
        <v>51</v>
      </c>
      <c r="H125122">
        <v>3</v>
      </c>
      <c r="I125122" t="s">
        <v>15</v>
      </c>
      <c r="J125122" t="s">
        <v>32</v>
      </c>
      <c r="K125122" t="s">
        <v>33</v>
      </c>
    </row>
    <row r="125123" spans="1:11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11</v>
      </c>
      <c r="G125123">
        <v>40</v>
      </c>
      <c r="H125123">
        <v>3.75</v>
      </c>
      <c r="I125123" t="s">
        <v>12</v>
      </c>
      <c r="J125123" t="s">
        <v>27</v>
      </c>
      <c r="K125123" t="s">
        <v>44</v>
      </c>
    </row>
    <row r="125124" spans="1:11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11</v>
      </c>
      <c r="G125124">
        <v>84</v>
      </c>
      <c r="H125124">
        <v>0.8</v>
      </c>
      <c r="I125124" t="s">
        <v>83</v>
      </c>
      <c r="J125124" t="s">
        <v>84</v>
      </c>
      <c r="K125124" t="s">
        <v>97</v>
      </c>
    </row>
    <row r="125125" spans="1:11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11</v>
      </c>
      <c r="G125125">
        <v>50</v>
      </c>
      <c r="H125125">
        <v>2.5</v>
      </c>
      <c r="I125125" t="s">
        <v>15</v>
      </c>
      <c r="J125125" t="s">
        <v>32</v>
      </c>
      <c r="K125125" t="s">
        <v>72</v>
      </c>
    </row>
    <row r="125126" spans="1:11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77</v>
      </c>
      <c r="G125126">
        <v>37</v>
      </c>
      <c r="H125126">
        <v>3</v>
      </c>
      <c r="I125126" t="s">
        <v>12</v>
      </c>
      <c r="J125126" t="s">
        <v>27</v>
      </c>
      <c r="K125126" t="s">
        <v>71</v>
      </c>
    </row>
    <row r="125127" spans="1:11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77</v>
      </c>
      <c r="G125127">
        <v>84</v>
      </c>
      <c r="H125127">
        <v>0.8</v>
      </c>
      <c r="I125127" t="s">
        <v>83</v>
      </c>
      <c r="J125127" t="s">
        <v>84</v>
      </c>
      <c r="K125127" t="s">
        <v>97</v>
      </c>
    </row>
    <row r="125128" spans="1:11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38</v>
      </c>
      <c r="G125128">
        <v>53</v>
      </c>
      <c r="H125128">
        <v>3</v>
      </c>
      <c r="I125128" t="s">
        <v>15</v>
      </c>
      <c r="J125128" t="s">
        <v>16</v>
      </c>
      <c r="K125128" t="s">
        <v>69</v>
      </c>
    </row>
    <row r="125129" spans="1:11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38</v>
      </c>
      <c r="G125129">
        <v>38</v>
      </c>
      <c r="H125129">
        <v>3.75</v>
      </c>
      <c r="I125129" t="s">
        <v>12</v>
      </c>
      <c r="J125129" t="s">
        <v>27</v>
      </c>
      <c r="K125129" t="s">
        <v>50</v>
      </c>
    </row>
    <row r="125130" spans="1:11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38</v>
      </c>
      <c r="G125130">
        <v>65</v>
      </c>
      <c r="H125130">
        <v>0.8</v>
      </c>
      <c r="I125130" t="s">
        <v>83</v>
      </c>
      <c r="J125130" t="s">
        <v>95</v>
      </c>
      <c r="K125130" t="s">
        <v>96</v>
      </c>
    </row>
    <row r="125131" spans="1:11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11</v>
      </c>
      <c r="G125131">
        <v>32</v>
      </c>
      <c r="H125131">
        <v>3</v>
      </c>
      <c r="I125131" t="s">
        <v>12</v>
      </c>
      <c r="J125131" t="s">
        <v>13</v>
      </c>
      <c r="K125131" t="s">
        <v>14</v>
      </c>
    </row>
    <row r="125132" spans="1:11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77</v>
      </c>
      <c r="G125132">
        <v>56</v>
      </c>
      <c r="H125132">
        <v>2.5499999999999998</v>
      </c>
      <c r="I125132" t="s">
        <v>15</v>
      </c>
      <c r="J125132" t="s">
        <v>16</v>
      </c>
      <c r="K125132" t="s">
        <v>30</v>
      </c>
    </row>
    <row r="125133" spans="1:11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77</v>
      </c>
      <c r="G125133">
        <v>60</v>
      </c>
      <c r="H125133">
        <v>3.75</v>
      </c>
      <c r="I125133" t="s">
        <v>18</v>
      </c>
      <c r="J125133" t="s">
        <v>19</v>
      </c>
      <c r="K125133" t="s">
        <v>58</v>
      </c>
    </row>
    <row r="125134" spans="1:11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38</v>
      </c>
      <c r="G125134">
        <v>53</v>
      </c>
      <c r="H125134">
        <v>3</v>
      </c>
      <c r="I125134" t="s">
        <v>15</v>
      </c>
      <c r="J125134" t="s">
        <v>16</v>
      </c>
      <c r="K125134" t="s">
        <v>69</v>
      </c>
    </row>
    <row r="125135" spans="1:11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38</v>
      </c>
      <c r="G125135">
        <v>41</v>
      </c>
      <c r="H125135">
        <v>4.25</v>
      </c>
      <c r="I125135" t="s">
        <v>12</v>
      </c>
      <c r="J125135" t="s">
        <v>27</v>
      </c>
      <c r="K125135" t="s">
        <v>70</v>
      </c>
    </row>
    <row r="125136" spans="1:11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38</v>
      </c>
      <c r="G125136">
        <v>84</v>
      </c>
      <c r="H125136">
        <v>0.8</v>
      </c>
      <c r="I125136" t="s">
        <v>83</v>
      </c>
      <c r="J125136" t="s">
        <v>84</v>
      </c>
      <c r="K125136" t="s">
        <v>97</v>
      </c>
    </row>
    <row r="125137" spans="1:11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77</v>
      </c>
      <c r="G125137">
        <v>53</v>
      </c>
      <c r="H125137">
        <v>3</v>
      </c>
      <c r="I125137" t="s">
        <v>15</v>
      </c>
      <c r="J125137" t="s">
        <v>16</v>
      </c>
      <c r="K125137" t="s">
        <v>69</v>
      </c>
    </row>
    <row r="125138" spans="1:11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77</v>
      </c>
      <c r="G125138">
        <v>22</v>
      </c>
      <c r="H125138">
        <v>2</v>
      </c>
      <c r="I125138" t="s">
        <v>12</v>
      </c>
      <c r="J125138" t="s">
        <v>21</v>
      </c>
      <c r="K125138" t="s">
        <v>22</v>
      </c>
    </row>
    <row r="125139" spans="1:11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38</v>
      </c>
      <c r="G125139">
        <v>26</v>
      </c>
      <c r="H125139">
        <v>3</v>
      </c>
      <c r="I125139" t="s">
        <v>12</v>
      </c>
      <c r="J125139" t="s">
        <v>51</v>
      </c>
      <c r="K125139" t="s">
        <v>52</v>
      </c>
    </row>
    <row r="125140" spans="1:11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38</v>
      </c>
      <c r="G125140">
        <v>45</v>
      </c>
      <c r="H125140">
        <v>3</v>
      </c>
      <c r="I125140" t="s">
        <v>15</v>
      </c>
      <c r="J125140" t="s">
        <v>39</v>
      </c>
      <c r="K125140" t="s">
        <v>47</v>
      </c>
    </row>
    <row r="125141" spans="1:11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38</v>
      </c>
      <c r="G125141">
        <v>52</v>
      </c>
      <c r="H125141">
        <v>2.5</v>
      </c>
      <c r="I125141" t="s">
        <v>15</v>
      </c>
      <c r="J125141" t="s">
        <v>16</v>
      </c>
      <c r="K125141" t="s">
        <v>81</v>
      </c>
    </row>
    <row r="125142" spans="1:11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11</v>
      </c>
      <c r="G125142">
        <v>42</v>
      </c>
      <c r="H125142">
        <v>2.5</v>
      </c>
      <c r="I125142" t="s">
        <v>15</v>
      </c>
      <c r="J125142" t="s">
        <v>39</v>
      </c>
      <c r="K125142" t="s">
        <v>40</v>
      </c>
    </row>
    <row r="125143" spans="1:11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38</v>
      </c>
      <c r="G125143">
        <v>46</v>
      </c>
      <c r="H125143">
        <v>2.5</v>
      </c>
      <c r="I125143" t="s">
        <v>15</v>
      </c>
      <c r="J125143" t="s">
        <v>35</v>
      </c>
      <c r="K125143" t="s">
        <v>63</v>
      </c>
    </row>
    <row r="125144" spans="1:11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38</v>
      </c>
      <c r="G125144">
        <v>12</v>
      </c>
      <c r="H125144">
        <v>8.9499999999999993</v>
      </c>
      <c r="I125144" t="s">
        <v>86</v>
      </c>
      <c r="J125144" t="s">
        <v>87</v>
      </c>
      <c r="K125144" t="s">
        <v>88</v>
      </c>
    </row>
    <row r="125145" spans="1:11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11</v>
      </c>
      <c r="G125145">
        <v>26</v>
      </c>
      <c r="H125145">
        <v>3</v>
      </c>
      <c r="I125145" t="s">
        <v>12</v>
      </c>
      <c r="J125145" t="s">
        <v>51</v>
      </c>
      <c r="K125145" t="s">
        <v>52</v>
      </c>
    </row>
    <row r="125146" spans="1:11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38</v>
      </c>
      <c r="G125146">
        <v>53</v>
      </c>
      <c r="H125146">
        <v>3</v>
      </c>
      <c r="I125146" t="s">
        <v>15</v>
      </c>
      <c r="J125146" t="s">
        <v>16</v>
      </c>
      <c r="K125146" t="s">
        <v>69</v>
      </c>
    </row>
    <row r="125147" spans="1:11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11</v>
      </c>
      <c r="G125147">
        <v>52</v>
      </c>
      <c r="H125147">
        <v>2.5</v>
      </c>
      <c r="I125147" t="s">
        <v>15</v>
      </c>
      <c r="J125147" t="s">
        <v>16</v>
      </c>
      <c r="K125147" t="s">
        <v>81</v>
      </c>
    </row>
    <row r="125148" spans="1:11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77</v>
      </c>
      <c r="G125148">
        <v>27</v>
      </c>
      <c r="H125148">
        <v>3.5</v>
      </c>
      <c r="I125148" t="s">
        <v>12</v>
      </c>
      <c r="J125148" t="s">
        <v>51</v>
      </c>
      <c r="K125148" t="s">
        <v>53</v>
      </c>
    </row>
    <row r="125149" spans="1:11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38</v>
      </c>
      <c r="G125149">
        <v>33</v>
      </c>
      <c r="H125149">
        <v>3.5</v>
      </c>
      <c r="I125149" t="s">
        <v>12</v>
      </c>
      <c r="J125149" t="s">
        <v>13</v>
      </c>
      <c r="K125149" t="s">
        <v>31</v>
      </c>
    </row>
    <row r="125150" spans="1:11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11</v>
      </c>
      <c r="G125150">
        <v>49</v>
      </c>
      <c r="H125150">
        <v>3</v>
      </c>
      <c r="I125150" t="s">
        <v>15</v>
      </c>
      <c r="J125150" t="s">
        <v>32</v>
      </c>
      <c r="K125150" t="s">
        <v>80</v>
      </c>
    </row>
    <row r="125151" spans="1:11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11</v>
      </c>
      <c r="G125151">
        <v>79</v>
      </c>
      <c r="H125151">
        <v>3.75</v>
      </c>
      <c r="I125151" t="s">
        <v>23</v>
      </c>
      <c r="J125151" t="s">
        <v>24</v>
      </c>
      <c r="K125151" t="s">
        <v>37</v>
      </c>
    </row>
    <row r="125152" spans="1:11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38</v>
      </c>
      <c r="G125152">
        <v>50</v>
      </c>
      <c r="H125152">
        <v>2.5</v>
      </c>
      <c r="I125152" t="s">
        <v>15</v>
      </c>
      <c r="J125152" t="s">
        <v>32</v>
      </c>
      <c r="K125152" t="s">
        <v>72</v>
      </c>
    </row>
    <row r="125153" spans="1:11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38</v>
      </c>
      <c r="G125153">
        <v>2</v>
      </c>
      <c r="H125153">
        <v>18</v>
      </c>
      <c r="I125153" t="s">
        <v>90</v>
      </c>
      <c r="J125153" t="s">
        <v>124</v>
      </c>
      <c r="K125153" t="s">
        <v>125</v>
      </c>
    </row>
    <row r="125154" spans="1:11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11</v>
      </c>
      <c r="G125154">
        <v>31</v>
      </c>
      <c r="H125154">
        <v>2.2000000000000002</v>
      </c>
      <c r="I125154" t="s">
        <v>12</v>
      </c>
      <c r="J125154" t="s">
        <v>13</v>
      </c>
      <c r="K125154" t="s">
        <v>79</v>
      </c>
    </row>
    <row r="125155" spans="1:11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77</v>
      </c>
      <c r="G125155">
        <v>56</v>
      </c>
      <c r="H125155">
        <v>2.5499999999999998</v>
      </c>
      <c r="I125155" t="s">
        <v>15</v>
      </c>
      <c r="J125155" t="s">
        <v>16</v>
      </c>
      <c r="K125155" t="s">
        <v>30</v>
      </c>
    </row>
    <row r="125156" spans="1:11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38</v>
      </c>
      <c r="G125156">
        <v>47</v>
      </c>
      <c r="H125156">
        <v>3</v>
      </c>
      <c r="I125156" t="s">
        <v>15</v>
      </c>
      <c r="J125156" t="s">
        <v>35</v>
      </c>
      <c r="K125156" t="s">
        <v>36</v>
      </c>
    </row>
    <row r="125157" spans="1:11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38</v>
      </c>
      <c r="G125157">
        <v>56</v>
      </c>
      <c r="H125157">
        <v>2.5499999999999998</v>
      </c>
      <c r="I125157" t="s">
        <v>15</v>
      </c>
      <c r="J125157" t="s">
        <v>16</v>
      </c>
      <c r="K125157" t="s">
        <v>30</v>
      </c>
    </row>
    <row r="125158" spans="1:11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38</v>
      </c>
      <c r="G125158">
        <v>27</v>
      </c>
      <c r="H125158">
        <v>3.5</v>
      </c>
      <c r="I125158" t="s">
        <v>12</v>
      </c>
      <c r="J125158" t="s">
        <v>51</v>
      </c>
      <c r="K125158" t="s">
        <v>53</v>
      </c>
    </row>
    <row r="125159" spans="1:11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38</v>
      </c>
      <c r="G125159">
        <v>51</v>
      </c>
      <c r="H125159">
        <v>3</v>
      </c>
      <c r="I125159" t="s">
        <v>15</v>
      </c>
      <c r="J125159" t="s">
        <v>32</v>
      </c>
      <c r="K125159" t="s">
        <v>33</v>
      </c>
    </row>
    <row r="125160" spans="1:11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38</v>
      </c>
      <c r="G125160">
        <v>47</v>
      </c>
      <c r="H125160">
        <v>3</v>
      </c>
      <c r="I125160" t="s">
        <v>15</v>
      </c>
      <c r="J125160" t="s">
        <v>35</v>
      </c>
      <c r="K125160" t="s">
        <v>36</v>
      </c>
    </row>
    <row r="125161" spans="1:11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11</v>
      </c>
      <c r="G125161">
        <v>48</v>
      </c>
      <c r="H125161">
        <v>2.5</v>
      </c>
      <c r="I125161" t="s">
        <v>15</v>
      </c>
      <c r="J125161" t="s">
        <v>32</v>
      </c>
      <c r="K125161" t="s">
        <v>61</v>
      </c>
    </row>
    <row r="125162" spans="1:11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38</v>
      </c>
      <c r="G125162">
        <v>28</v>
      </c>
      <c r="H125162">
        <v>2</v>
      </c>
      <c r="I125162" t="s">
        <v>12</v>
      </c>
      <c r="J125162" t="s">
        <v>13</v>
      </c>
      <c r="K125162" t="s">
        <v>26</v>
      </c>
    </row>
    <row r="125163" spans="1:11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11</v>
      </c>
      <c r="G125163">
        <v>34</v>
      </c>
      <c r="H125163">
        <v>2.4500000000000002</v>
      </c>
      <c r="I125163" t="s">
        <v>12</v>
      </c>
      <c r="J125163" t="s">
        <v>65</v>
      </c>
      <c r="K125163" t="s">
        <v>66</v>
      </c>
    </row>
    <row r="125164" spans="1:11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77</v>
      </c>
      <c r="G125164">
        <v>30</v>
      </c>
      <c r="H125164">
        <v>3</v>
      </c>
      <c r="I125164" t="s">
        <v>12</v>
      </c>
      <c r="J125164" t="s">
        <v>13</v>
      </c>
      <c r="K125164" t="s">
        <v>82</v>
      </c>
    </row>
    <row r="125165" spans="1:11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11</v>
      </c>
      <c r="G125165">
        <v>44</v>
      </c>
      <c r="H125165">
        <v>2.5</v>
      </c>
      <c r="I125165" t="s">
        <v>15</v>
      </c>
      <c r="J125165" t="s">
        <v>39</v>
      </c>
      <c r="K125165" t="s">
        <v>60</v>
      </c>
    </row>
    <row r="125166" spans="1:11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77</v>
      </c>
      <c r="G125166">
        <v>23</v>
      </c>
      <c r="H125166">
        <v>2.5</v>
      </c>
      <c r="I125166" t="s">
        <v>12</v>
      </c>
      <c r="J125166" t="s">
        <v>21</v>
      </c>
      <c r="K125166" t="s">
        <v>62</v>
      </c>
    </row>
    <row r="125167" spans="1:11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77</v>
      </c>
      <c r="G125167">
        <v>58</v>
      </c>
      <c r="H125167">
        <v>3.5</v>
      </c>
      <c r="I125167" t="s">
        <v>18</v>
      </c>
      <c r="J125167" t="s">
        <v>19</v>
      </c>
      <c r="K125167" t="s">
        <v>29</v>
      </c>
    </row>
    <row r="125168" spans="1:11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77</v>
      </c>
      <c r="G125168">
        <v>1</v>
      </c>
      <c r="H125168">
        <v>18</v>
      </c>
      <c r="I125168" t="s">
        <v>90</v>
      </c>
      <c r="J125168" t="s">
        <v>93</v>
      </c>
      <c r="K125168" t="s">
        <v>102</v>
      </c>
    </row>
    <row r="125169" spans="1:11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38</v>
      </c>
      <c r="G125169">
        <v>36</v>
      </c>
      <c r="H125169">
        <v>3.75</v>
      </c>
      <c r="I125169" t="s">
        <v>12</v>
      </c>
      <c r="J125169" t="s">
        <v>65</v>
      </c>
      <c r="K125169" t="s">
        <v>67</v>
      </c>
    </row>
    <row r="125170" spans="1:11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77</v>
      </c>
      <c r="G125170">
        <v>37</v>
      </c>
      <c r="H125170">
        <v>3</v>
      </c>
      <c r="I125170" t="s">
        <v>12</v>
      </c>
      <c r="J125170" t="s">
        <v>27</v>
      </c>
      <c r="K125170" t="s">
        <v>71</v>
      </c>
    </row>
    <row r="125171" spans="1:11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77</v>
      </c>
      <c r="G125171">
        <v>65</v>
      </c>
      <c r="H125171">
        <v>0.8</v>
      </c>
      <c r="I125171" t="s">
        <v>83</v>
      </c>
      <c r="J125171" t="s">
        <v>95</v>
      </c>
      <c r="K125171" t="s">
        <v>96</v>
      </c>
    </row>
    <row r="125172" spans="1:11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38</v>
      </c>
      <c r="G125172">
        <v>49</v>
      </c>
      <c r="H125172">
        <v>3</v>
      </c>
      <c r="I125172" t="s">
        <v>15</v>
      </c>
      <c r="J125172" t="s">
        <v>32</v>
      </c>
      <c r="K125172" t="s">
        <v>80</v>
      </c>
    </row>
    <row r="125173" spans="1:11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38</v>
      </c>
      <c r="G125173">
        <v>45</v>
      </c>
      <c r="H125173">
        <v>3</v>
      </c>
      <c r="I125173" t="s">
        <v>15</v>
      </c>
      <c r="J125173" t="s">
        <v>39</v>
      </c>
      <c r="K125173" t="s">
        <v>47</v>
      </c>
    </row>
    <row r="125174" spans="1:11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11</v>
      </c>
      <c r="G125174">
        <v>53</v>
      </c>
      <c r="H125174">
        <v>3</v>
      </c>
      <c r="I125174" t="s">
        <v>15</v>
      </c>
      <c r="J125174" t="s">
        <v>16</v>
      </c>
      <c r="K125174" t="s">
        <v>69</v>
      </c>
    </row>
    <row r="125175" spans="1:11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11</v>
      </c>
      <c r="G125175">
        <v>54</v>
      </c>
      <c r="H125175">
        <v>2.5</v>
      </c>
      <c r="I125175" t="s">
        <v>15</v>
      </c>
      <c r="J125175" t="s">
        <v>16</v>
      </c>
      <c r="K125175" t="s">
        <v>55</v>
      </c>
    </row>
    <row r="125176" spans="1:11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38</v>
      </c>
      <c r="G125176">
        <v>40</v>
      </c>
      <c r="H125176">
        <v>3.75</v>
      </c>
      <c r="I125176" t="s">
        <v>12</v>
      </c>
      <c r="J125176" t="s">
        <v>27</v>
      </c>
      <c r="K125176" t="s">
        <v>44</v>
      </c>
    </row>
    <row r="125177" spans="1:11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38</v>
      </c>
      <c r="G125177">
        <v>65</v>
      </c>
      <c r="H125177">
        <v>0.8</v>
      </c>
      <c r="I125177" t="s">
        <v>83</v>
      </c>
      <c r="J125177" t="s">
        <v>95</v>
      </c>
      <c r="K125177" t="s">
        <v>96</v>
      </c>
    </row>
    <row r="125178" spans="1:11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11</v>
      </c>
      <c r="G125178">
        <v>23</v>
      </c>
      <c r="H125178">
        <v>2.5</v>
      </c>
      <c r="I125178" t="s">
        <v>12</v>
      </c>
      <c r="J125178" t="s">
        <v>21</v>
      </c>
      <c r="K125178" t="s">
        <v>62</v>
      </c>
    </row>
    <row r="125179" spans="1:11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11</v>
      </c>
      <c r="G125179">
        <v>76</v>
      </c>
      <c r="H125179">
        <v>3.5</v>
      </c>
      <c r="I125179" t="s">
        <v>23</v>
      </c>
      <c r="J125179" t="s">
        <v>42</v>
      </c>
      <c r="K125179" t="s">
        <v>46</v>
      </c>
    </row>
    <row r="125180" spans="1:11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77</v>
      </c>
      <c r="G125180">
        <v>32</v>
      </c>
      <c r="H125180">
        <v>3</v>
      </c>
      <c r="I125180" t="s">
        <v>12</v>
      </c>
      <c r="J125180" t="s">
        <v>13</v>
      </c>
      <c r="K125180" t="s">
        <v>14</v>
      </c>
    </row>
    <row r="125181" spans="1:11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38</v>
      </c>
      <c r="G125181">
        <v>51</v>
      </c>
      <c r="H125181">
        <v>3</v>
      </c>
      <c r="I125181" t="s">
        <v>15</v>
      </c>
      <c r="J125181" t="s">
        <v>32</v>
      </c>
      <c r="K125181" t="s">
        <v>33</v>
      </c>
    </row>
    <row r="125182" spans="1:11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77</v>
      </c>
      <c r="G125182">
        <v>48</v>
      </c>
      <c r="H125182">
        <v>2.5</v>
      </c>
      <c r="I125182" t="s">
        <v>15</v>
      </c>
      <c r="J125182" t="s">
        <v>32</v>
      </c>
      <c r="K125182" t="s">
        <v>61</v>
      </c>
    </row>
    <row r="125183" spans="1:11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38</v>
      </c>
      <c r="G125183">
        <v>43</v>
      </c>
      <c r="H125183">
        <v>3</v>
      </c>
      <c r="I125183" t="s">
        <v>15</v>
      </c>
      <c r="J125183" t="s">
        <v>39</v>
      </c>
      <c r="K125183" t="s">
        <v>45</v>
      </c>
    </row>
    <row r="125184" spans="1:11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38</v>
      </c>
      <c r="G125184">
        <v>49</v>
      </c>
      <c r="H125184">
        <v>3</v>
      </c>
      <c r="I125184" t="s">
        <v>15</v>
      </c>
      <c r="J125184" t="s">
        <v>32</v>
      </c>
      <c r="K125184" t="s">
        <v>80</v>
      </c>
    </row>
    <row r="125185" spans="1:11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38</v>
      </c>
      <c r="G125185">
        <v>34</v>
      </c>
      <c r="H125185">
        <v>2.4500000000000002</v>
      </c>
      <c r="I125185" t="s">
        <v>12</v>
      </c>
      <c r="J125185" t="s">
        <v>65</v>
      </c>
      <c r="K125185" t="s">
        <v>66</v>
      </c>
    </row>
    <row r="125186" spans="1:11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77</v>
      </c>
      <c r="G125186">
        <v>45</v>
      </c>
      <c r="H125186">
        <v>3</v>
      </c>
      <c r="I125186" t="s">
        <v>15</v>
      </c>
      <c r="J125186" t="s">
        <v>39</v>
      </c>
      <c r="K125186" t="s">
        <v>47</v>
      </c>
    </row>
    <row r="125187" spans="1:11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11</v>
      </c>
      <c r="G125187">
        <v>51</v>
      </c>
      <c r="H125187">
        <v>3</v>
      </c>
      <c r="I125187" t="s">
        <v>15</v>
      </c>
      <c r="J125187" t="s">
        <v>32</v>
      </c>
      <c r="K125187" t="s">
        <v>33</v>
      </c>
    </row>
    <row r="125188" spans="1:11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11</v>
      </c>
      <c r="G125188">
        <v>33</v>
      </c>
      <c r="H125188">
        <v>3.5</v>
      </c>
      <c r="I125188" t="s">
        <v>12</v>
      </c>
      <c r="J125188" t="s">
        <v>13</v>
      </c>
      <c r="K125188" t="s">
        <v>31</v>
      </c>
    </row>
    <row r="125189" spans="1:11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77</v>
      </c>
      <c r="G125189">
        <v>35</v>
      </c>
      <c r="H125189">
        <v>3.1</v>
      </c>
      <c r="I125189" t="s">
        <v>12</v>
      </c>
      <c r="J125189" t="s">
        <v>65</v>
      </c>
      <c r="K125189" t="s">
        <v>74</v>
      </c>
    </row>
    <row r="125190" spans="1:11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77</v>
      </c>
      <c r="G125190">
        <v>38</v>
      </c>
      <c r="H125190">
        <v>3.75</v>
      </c>
      <c r="I125190" t="s">
        <v>12</v>
      </c>
      <c r="J125190" t="s">
        <v>27</v>
      </c>
      <c r="K125190" t="s">
        <v>50</v>
      </c>
    </row>
    <row r="125191" spans="1:11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11</v>
      </c>
      <c r="G125191">
        <v>47</v>
      </c>
      <c r="H125191">
        <v>3</v>
      </c>
      <c r="I125191" t="s">
        <v>15</v>
      </c>
      <c r="J125191" t="s">
        <v>35</v>
      </c>
      <c r="K125191" t="s">
        <v>36</v>
      </c>
    </row>
    <row r="125192" spans="1:11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38</v>
      </c>
      <c r="G125192">
        <v>23</v>
      </c>
      <c r="H125192">
        <v>2.5</v>
      </c>
      <c r="I125192" t="s">
        <v>12</v>
      </c>
      <c r="J125192" t="s">
        <v>21</v>
      </c>
      <c r="K125192" t="s">
        <v>62</v>
      </c>
    </row>
    <row r="125193" spans="1:11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38</v>
      </c>
      <c r="G125193">
        <v>73</v>
      </c>
      <c r="H125193">
        <v>3.75</v>
      </c>
      <c r="I125193" t="s">
        <v>23</v>
      </c>
      <c r="J125193" t="s">
        <v>48</v>
      </c>
      <c r="K125193" t="s">
        <v>76</v>
      </c>
    </row>
    <row r="125194" spans="1:11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38</v>
      </c>
      <c r="G125194">
        <v>19</v>
      </c>
      <c r="H125194">
        <v>6.4</v>
      </c>
      <c r="I125194" t="s">
        <v>98</v>
      </c>
      <c r="J125194" t="s">
        <v>18</v>
      </c>
      <c r="K125194" t="s">
        <v>99</v>
      </c>
    </row>
    <row r="125195" spans="1:11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38</v>
      </c>
      <c r="G125195">
        <v>34</v>
      </c>
      <c r="H125195">
        <v>2.4500000000000002</v>
      </c>
      <c r="I125195" t="s">
        <v>12</v>
      </c>
      <c r="J125195" t="s">
        <v>65</v>
      </c>
      <c r="K125195" t="s">
        <v>66</v>
      </c>
    </row>
    <row r="125196" spans="1:11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11</v>
      </c>
      <c r="G125196">
        <v>55</v>
      </c>
      <c r="H125196">
        <v>4</v>
      </c>
      <c r="I125196" t="s">
        <v>15</v>
      </c>
      <c r="J125196" t="s">
        <v>16</v>
      </c>
      <c r="K125196" t="s">
        <v>56</v>
      </c>
    </row>
    <row r="125197" spans="1:11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11</v>
      </c>
      <c r="G125197">
        <v>76</v>
      </c>
      <c r="H125197">
        <v>3.5</v>
      </c>
      <c r="I125197" t="s">
        <v>23</v>
      </c>
      <c r="J125197" t="s">
        <v>42</v>
      </c>
      <c r="K125197" t="s">
        <v>46</v>
      </c>
    </row>
    <row r="125198" spans="1:11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38</v>
      </c>
      <c r="G125198">
        <v>42</v>
      </c>
      <c r="H125198">
        <v>2.5</v>
      </c>
      <c r="I125198" t="s">
        <v>15</v>
      </c>
      <c r="J125198" t="s">
        <v>39</v>
      </c>
      <c r="K125198" t="s">
        <v>40</v>
      </c>
    </row>
    <row r="125199" spans="1:11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38</v>
      </c>
      <c r="G125199">
        <v>48</v>
      </c>
      <c r="H125199">
        <v>2.5</v>
      </c>
      <c r="I125199" t="s">
        <v>15</v>
      </c>
      <c r="J125199" t="s">
        <v>32</v>
      </c>
      <c r="K125199" t="s">
        <v>61</v>
      </c>
    </row>
    <row r="125200" spans="1:11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38</v>
      </c>
      <c r="G125200">
        <v>15</v>
      </c>
      <c r="H125200">
        <v>9.25</v>
      </c>
      <c r="I125200" t="s">
        <v>86</v>
      </c>
      <c r="J125200" t="s">
        <v>109</v>
      </c>
      <c r="K125200" t="s">
        <v>110</v>
      </c>
    </row>
    <row r="125201" spans="1:11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11</v>
      </c>
      <c r="G125201">
        <v>22</v>
      </c>
      <c r="H125201">
        <v>2</v>
      </c>
      <c r="I125201" t="s">
        <v>12</v>
      </c>
      <c r="J125201" t="s">
        <v>21</v>
      </c>
      <c r="K125201" t="s">
        <v>22</v>
      </c>
    </row>
    <row r="125202" spans="1:11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38</v>
      </c>
      <c r="G125202">
        <v>57</v>
      </c>
      <c r="H125202">
        <v>3.1</v>
      </c>
      <c r="I125202" t="s">
        <v>15</v>
      </c>
      <c r="J125202" t="s">
        <v>16</v>
      </c>
      <c r="K125202" t="s">
        <v>17</v>
      </c>
    </row>
    <row r="125203" spans="1:11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38</v>
      </c>
      <c r="G125203">
        <v>70</v>
      </c>
      <c r="H125203">
        <v>3.25</v>
      </c>
      <c r="I125203" t="s">
        <v>23</v>
      </c>
      <c r="J125203" t="s">
        <v>24</v>
      </c>
      <c r="K125203" t="s">
        <v>75</v>
      </c>
    </row>
    <row r="125204" spans="1:11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11</v>
      </c>
      <c r="G125204">
        <v>54</v>
      </c>
      <c r="H125204">
        <v>2.5</v>
      </c>
      <c r="I125204" t="s">
        <v>15</v>
      </c>
      <c r="J125204" t="s">
        <v>16</v>
      </c>
      <c r="K125204" t="s">
        <v>55</v>
      </c>
    </row>
    <row r="125205" spans="1:11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38</v>
      </c>
      <c r="G125205">
        <v>30</v>
      </c>
      <c r="H125205">
        <v>3</v>
      </c>
      <c r="I125205" t="s">
        <v>12</v>
      </c>
      <c r="J125205" t="s">
        <v>13</v>
      </c>
      <c r="K125205" t="s">
        <v>82</v>
      </c>
    </row>
    <row r="125206" spans="1:11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11</v>
      </c>
      <c r="G125206">
        <v>57</v>
      </c>
      <c r="H125206">
        <v>3.1</v>
      </c>
      <c r="I125206" t="s">
        <v>15</v>
      </c>
      <c r="J125206" t="s">
        <v>16</v>
      </c>
      <c r="K125206" t="s">
        <v>17</v>
      </c>
    </row>
    <row r="125207" spans="1:11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11</v>
      </c>
      <c r="G125207">
        <v>33</v>
      </c>
      <c r="H125207">
        <v>3.5</v>
      </c>
      <c r="I125207" t="s">
        <v>12</v>
      </c>
      <c r="J125207" t="s">
        <v>13</v>
      </c>
      <c r="K125207" t="s">
        <v>31</v>
      </c>
    </row>
    <row r="125208" spans="1:11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11</v>
      </c>
      <c r="G125208">
        <v>56</v>
      </c>
      <c r="H125208">
        <v>2.5499999999999998</v>
      </c>
      <c r="I125208" t="s">
        <v>15</v>
      </c>
      <c r="J125208" t="s">
        <v>16</v>
      </c>
      <c r="K125208" t="s">
        <v>30</v>
      </c>
    </row>
    <row r="125209" spans="1:11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77</v>
      </c>
      <c r="G125209">
        <v>37</v>
      </c>
      <c r="H125209">
        <v>3</v>
      </c>
      <c r="I125209" t="s">
        <v>12</v>
      </c>
      <c r="J125209" t="s">
        <v>27</v>
      </c>
      <c r="K125209" t="s">
        <v>71</v>
      </c>
    </row>
    <row r="125210" spans="1:11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77</v>
      </c>
      <c r="G125210">
        <v>64</v>
      </c>
      <c r="H125210">
        <v>0.8</v>
      </c>
      <c r="I125210" t="s">
        <v>83</v>
      </c>
      <c r="J125210" t="s">
        <v>84</v>
      </c>
      <c r="K125210" t="s">
        <v>85</v>
      </c>
    </row>
    <row r="125211" spans="1:11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77</v>
      </c>
      <c r="G125211">
        <v>70</v>
      </c>
      <c r="H125211">
        <v>3.25</v>
      </c>
      <c r="I125211" t="s">
        <v>23</v>
      </c>
      <c r="J125211" t="s">
        <v>24</v>
      </c>
      <c r="K125211" t="s">
        <v>75</v>
      </c>
    </row>
    <row r="125212" spans="1:11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11</v>
      </c>
      <c r="G125212">
        <v>38</v>
      </c>
      <c r="H125212">
        <v>3.75</v>
      </c>
      <c r="I125212" t="s">
        <v>12</v>
      </c>
      <c r="J125212" t="s">
        <v>27</v>
      </c>
      <c r="K125212" t="s">
        <v>50</v>
      </c>
    </row>
    <row r="125213" spans="1:11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11</v>
      </c>
      <c r="G125213">
        <v>84</v>
      </c>
      <c r="H125213">
        <v>0.8</v>
      </c>
      <c r="I125213" t="s">
        <v>83</v>
      </c>
      <c r="J125213" t="s">
        <v>84</v>
      </c>
      <c r="K125213" t="s">
        <v>97</v>
      </c>
    </row>
    <row r="125214" spans="1:11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38</v>
      </c>
      <c r="G125214">
        <v>54</v>
      </c>
      <c r="H125214">
        <v>2.5</v>
      </c>
      <c r="I125214" t="s">
        <v>15</v>
      </c>
      <c r="J125214" t="s">
        <v>16</v>
      </c>
      <c r="K125214" t="s">
        <v>55</v>
      </c>
    </row>
    <row r="125215" spans="1:11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38</v>
      </c>
      <c r="G125215">
        <v>49</v>
      </c>
      <c r="H125215">
        <v>3</v>
      </c>
      <c r="I125215" t="s">
        <v>15</v>
      </c>
      <c r="J125215" t="s">
        <v>32</v>
      </c>
      <c r="K125215" t="s">
        <v>80</v>
      </c>
    </row>
    <row r="125216" spans="1:11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38</v>
      </c>
      <c r="G125216">
        <v>23</v>
      </c>
      <c r="H125216">
        <v>2.5</v>
      </c>
      <c r="I125216" t="s">
        <v>12</v>
      </c>
      <c r="J125216" t="s">
        <v>21</v>
      </c>
      <c r="K125216" t="s">
        <v>62</v>
      </c>
    </row>
    <row r="125217" spans="1:11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77</v>
      </c>
      <c r="G125217">
        <v>55</v>
      </c>
      <c r="H125217">
        <v>4</v>
      </c>
      <c r="I125217" t="s">
        <v>15</v>
      </c>
      <c r="J125217" t="s">
        <v>16</v>
      </c>
      <c r="K125217" t="s">
        <v>56</v>
      </c>
    </row>
    <row r="125218" spans="1:11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77</v>
      </c>
      <c r="G125218">
        <v>79</v>
      </c>
      <c r="H125218">
        <v>3.75</v>
      </c>
      <c r="I125218" t="s">
        <v>23</v>
      </c>
      <c r="J125218" t="s">
        <v>24</v>
      </c>
      <c r="K125218" t="s">
        <v>37</v>
      </c>
    </row>
    <row r="125219" spans="1:11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77</v>
      </c>
      <c r="G125219">
        <v>23</v>
      </c>
      <c r="H125219">
        <v>2.5</v>
      </c>
      <c r="I125219" t="s">
        <v>12</v>
      </c>
      <c r="J125219" t="s">
        <v>21</v>
      </c>
      <c r="K125219" t="s">
        <v>62</v>
      </c>
    </row>
    <row r="125220" spans="1:11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77</v>
      </c>
      <c r="G125220">
        <v>39</v>
      </c>
      <c r="H125220">
        <v>4.25</v>
      </c>
      <c r="I125220" t="s">
        <v>12</v>
      </c>
      <c r="J125220" t="s">
        <v>27</v>
      </c>
      <c r="K125220" t="s">
        <v>28</v>
      </c>
    </row>
    <row r="125221" spans="1:11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77</v>
      </c>
      <c r="G125221">
        <v>2</v>
      </c>
      <c r="H125221">
        <v>18</v>
      </c>
      <c r="I125221" t="s">
        <v>90</v>
      </c>
      <c r="J125221" t="s">
        <v>124</v>
      </c>
      <c r="K125221" t="s">
        <v>125</v>
      </c>
    </row>
    <row r="125222" spans="1:11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11</v>
      </c>
      <c r="G125222">
        <v>26</v>
      </c>
      <c r="H125222">
        <v>3</v>
      </c>
      <c r="I125222" t="s">
        <v>12</v>
      </c>
      <c r="J125222" t="s">
        <v>51</v>
      </c>
      <c r="K125222" t="s">
        <v>52</v>
      </c>
    </row>
    <row r="125223" spans="1:11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11</v>
      </c>
      <c r="G125223">
        <v>73</v>
      </c>
      <c r="H125223">
        <v>3.75</v>
      </c>
      <c r="I125223" t="s">
        <v>23</v>
      </c>
      <c r="J125223" t="s">
        <v>48</v>
      </c>
      <c r="K125223" t="s">
        <v>76</v>
      </c>
    </row>
    <row r="125224" spans="1:11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38</v>
      </c>
      <c r="G125224">
        <v>23</v>
      </c>
      <c r="H125224">
        <v>2.5</v>
      </c>
      <c r="I125224" t="s">
        <v>12</v>
      </c>
      <c r="J125224" t="s">
        <v>21</v>
      </c>
      <c r="K125224" t="s">
        <v>62</v>
      </c>
    </row>
    <row r="125225" spans="1:11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38</v>
      </c>
      <c r="G125225">
        <v>27</v>
      </c>
      <c r="H125225">
        <v>3.5</v>
      </c>
      <c r="I125225" t="s">
        <v>12</v>
      </c>
      <c r="J125225" t="s">
        <v>51</v>
      </c>
      <c r="K125225" t="s">
        <v>53</v>
      </c>
    </row>
    <row r="125226" spans="1:11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38</v>
      </c>
      <c r="G125226">
        <v>71</v>
      </c>
      <c r="H125226">
        <v>3.75</v>
      </c>
      <c r="I125226" t="s">
        <v>23</v>
      </c>
      <c r="J125226" t="s">
        <v>48</v>
      </c>
      <c r="K125226" t="s">
        <v>49</v>
      </c>
    </row>
    <row r="125227" spans="1:11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77</v>
      </c>
      <c r="G125227">
        <v>47</v>
      </c>
      <c r="H125227">
        <v>3</v>
      </c>
      <c r="I125227" t="s">
        <v>15</v>
      </c>
      <c r="J125227" t="s">
        <v>35</v>
      </c>
      <c r="K125227" t="s">
        <v>36</v>
      </c>
    </row>
    <row r="125228" spans="1:11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38</v>
      </c>
      <c r="G125228">
        <v>29</v>
      </c>
      <c r="H125228">
        <v>2.5</v>
      </c>
      <c r="I125228" t="s">
        <v>12</v>
      </c>
      <c r="J125228" t="s">
        <v>13</v>
      </c>
      <c r="K125228" t="s">
        <v>54</v>
      </c>
    </row>
    <row r="125229" spans="1:11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38</v>
      </c>
      <c r="G125229">
        <v>55</v>
      </c>
      <c r="H125229">
        <v>4</v>
      </c>
      <c r="I125229" t="s">
        <v>15</v>
      </c>
      <c r="J125229" t="s">
        <v>16</v>
      </c>
      <c r="K125229" t="s">
        <v>56</v>
      </c>
    </row>
    <row r="125230" spans="1:11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38</v>
      </c>
      <c r="G125230">
        <v>28</v>
      </c>
      <c r="H125230">
        <v>2</v>
      </c>
      <c r="I125230" t="s">
        <v>12</v>
      </c>
      <c r="J125230" t="s">
        <v>13</v>
      </c>
      <c r="K125230" t="s">
        <v>26</v>
      </c>
    </row>
    <row r="125231" spans="1:11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77</v>
      </c>
      <c r="G125231">
        <v>54</v>
      </c>
      <c r="H125231">
        <v>2.5</v>
      </c>
      <c r="I125231" t="s">
        <v>15</v>
      </c>
      <c r="J125231" t="s">
        <v>16</v>
      </c>
      <c r="K125231" t="s">
        <v>55</v>
      </c>
    </row>
    <row r="125232" spans="1:11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77</v>
      </c>
      <c r="G125232">
        <v>71</v>
      </c>
      <c r="H125232">
        <v>3.75</v>
      </c>
      <c r="I125232" t="s">
        <v>23</v>
      </c>
      <c r="J125232" t="s">
        <v>48</v>
      </c>
      <c r="K125232" t="s">
        <v>49</v>
      </c>
    </row>
    <row r="125233" spans="1:11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38</v>
      </c>
      <c r="G125233">
        <v>22</v>
      </c>
      <c r="H125233">
        <v>2</v>
      </c>
      <c r="I125233" t="s">
        <v>12</v>
      </c>
      <c r="J125233" t="s">
        <v>21</v>
      </c>
      <c r="K125233" t="s">
        <v>22</v>
      </c>
    </row>
    <row r="125234" spans="1:11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38</v>
      </c>
      <c r="G125234">
        <v>40</v>
      </c>
      <c r="H125234">
        <v>3.75</v>
      </c>
      <c r="I125234" t="s">
        <v>12</v>
      </c>
      <c r="J125234" t="s">
        <v>27</v>
      </c>
      <c r="K125234" t="s">
        <v>44</v>
      </c>
    </row>
    <row r="125235" spans="1:11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38</v>
      </c>
      <c r="G125235">
        <v>65</v>
      </c>
      <c r="H125235">
        <v>0.8</v>
      </c>
      <c r="I125235" t="s">
        <v>83</v>
      </c>
      <c r="J125235" t="s">
        <v>95</v>
      </c>
      <c r="K125235" t="s">
        <v>96</v>
      </c>
    </row>
    <row r="125236" spans="1:11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38</v>
      </c>
      <c r="G125236">
        <v>31</v>
      </c>
      <c r="H125236">
        <v>2.2000000000000002</v>
      </c>
      <c r="I125236" t="s">
        <v>12</v>
      </c>
      <c r="J125236" t="s">
        <v>13</v>
      </c>
      <c r="K125236" t="s">
        <v>79</v>
      </c>
    </row>
    <row r="125237" spans="1:11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38</v>
      </c>
      <c r="G125237">
        <v>51</v>
      </c>
      <c r="H125237">
        <v>3</v>
      </c>
      <c r="I125237" t="s">
        <v>15</v>
      </c>
      <c r="J125237" t="s">
        <v>32</v>
      </c>
      <c r="K125237" t="s">
        <v>33</v>
      </c>
    </row>
    <row r="125238" spans="1:11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38</v>
      </c>
      <c r="G125238">
        <v>30</v>
      </c>
      <c r="H125238">
        <v>3</v>
      </c>
      <c r="I125238" t="s">
        <v>12</v>
      </c>
      <c r="J125238" t="s">
        <v>13</v>
      </c>
      <c r="K125238" t="s">
        <v>82</v>
      </c>
    </row>
    <row r="125239" spans="1:11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77</v>
      </c>
      <c r="G125239">
        <v>30</v>
      </c>
      <c r="H125239">
        <v>3</v>
      </c>
      <c r="I125239" t="s">
        <v>12</v>
      </c>
      <c r="J125239" t="s">
        <v>13</v>
      </c>
      <c r="K125239" t="s">
        <v>82</v>
      </c>
    </row>
    <row r="125240" spans="1:11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77</v>
      </c>
      <c r="G125240">
        <v>18</v>
      </c>
      <c r="H125240">
        <v>10.95</v>
      </c>
      <c r="I125240" t="s">
        <v>86</v>
      </c>
      <c r="J125240" t="s">
        <v>103</v>
      </c>
      <c r="K125240" t="s">
        <v>118</v>
      </c>
    </row>
    <row r="125241" spans="1:11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77</v>
      </c>
      <c r="G125241">
        <v>50</v>
      </c>
      <c r="H125241">
        <v>2.5</v>
      </c>
      <c r="I125241" t="s">
        <v>15</v>
      </c>
      <c r="J125241" t="s">
        <v>32</v>
      </c>
      <c r="K125241" t="s">
        <v>72</v>
      </c>
    </row>
    <row r="125242" spans="1:11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38</v>
      </c>
      <c r="G125242">
        <v>40</v>
      </c>
      <c r="H125242">
        <v>3.75</v>
      </c>
      <c r="I125242" t="s">
        <v>12</v>
      </c>
      <c r="J125242" t="s">
        <v>27</v>
      </c>
      <c r="K125242" t="s">
        <v>44</v>
      </c>
    </row>
    <row r="125243" spans="1:11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38</v>
      </c>
      <c r="G125243">
        <v>84</v>
      </c>
      <c r="H125243">
        <v>0.8</v>
      </c>
      <c r="I125243" t="s">
        <v>83</v>
      </c>
      <c r="J125243" t="s">
        <v>84</v>
      </c>
      <c r="K125243" t="s">
        <v>97</v>
      </c>
    </row>
    <row r="125244" spans="1:11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77</v>
      </c>
      <c r="G125244">
        <v>36</v>
      </c>
      <c r="H125244">
        <v>3.75</v>
      </c>
      <c r="I125244" t="s">
        <v>12</v>
      </c>
      <c r="J125244" t="s">
        <v>65</v>
      </c>
      <c r="K125244" t="s">
        <v>67</v>
      </c>
    </row>
    <row r="125245" spans="1:11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77</v>
      </c>
      <c r="G125245">
        <v>55</v>
      </c>
      <c r="H125245">
        <v>4</v>
      </c>
      <c r="I125245" t="s">
        <v>15</v>
      </c>
      <c r="J125245" t="s">
        <v>16</v>
      </c>
      <c r="K125245" t="s">
        <v>56</v>
      </c>
    </row>
    <row r="125246" spans="1:11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38</v>
      </c>
      <c r="G125246">
        <v>26</v>
      </c>
      <c r="H125246">
        <v>3</v>
      </c>
      <c r="I125246" t="s">
        <v>12</v>
      </c>
      <c r="J125246" t="s">
        <v>51</v>
      </c>
      <c r="K125246" t="s">
        <v>52</v>
      </c>
    </row>
    <row r="125247" spans="1:11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77</v>
      </c>
      <c r="G125247">
        <v>58</v>
      </c>
      <c r="H125247">
        <v>3.5</v>
      </c>
      <c r="I125247" t="s">
        <v>18</v>
      </c>
      <c r="J125247" t="s">
        <v>19</v>
      </c>
      <c r="K125247" t="s">
        <v>29</v>
      </c>
    </row>
    <row r="125248" spans="1:11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77</v>
      </c>
      <c r="G125248">
        <v>8</v>
      </c>
      <c r="H125248">
        <v>45</v>
      </c>
      <c r="I125248" t="s">
        <v>90</v>
      </c>
      <c r="J125248" t="s">
        <v>100</v>
      </c>
      <c r="K125248" t="s">
        <v>129</v>
      </c>
    </row>
    <row r="125249" spans="1:11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38</v>
      </c>
      <c r="G125249">
        <v>45</v>
      </c>
      <c r="H125249">
        <v>3</v>
      </c>
      <c r="I125249" t="s">
        <v>15</v>
      </c>
      <c r="J125249" t="s">
        <v>39</v>
      </c>
      <c r="K125249" t="s">
        <v>47</v>
      </c>
    </row>
    <row r="125250" spans="1:11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38</v>
      </c>
      <c r="G125250">
        <v>71</v>
      </c>
      <c r="H125250">
        <v>3.75</v>
      </c>
      <c r="I125250" t="s">
        <v>23</v>
      </c>
      <c r="J125250" t="s">
        <v>48</v>
      </c>
      <c r="K125250" t="s">
        <v>49</v>
      </c>
    </row>
    <row r="125251" spans="1:11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77</v>
      </c>
      <c r="G125251">
        <v>49</v>
      </c>
      <c r="H125251">
        <v>3</v>
      </c>
      <c r="I125251" t="s">
        <v>15</v>
      </c>
      <c r="J125251" t="s">
        <v>32</v>
      </c>
      <c r="K125251" t="s">
        <v>80</v>
      </c>
    </row>
    <row r="125252" spans="1:11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77</v>
      </c>
      <c r="G125252">
        <v>60</v>
      </c>
      <c r="H125252">
        <v>3.75</v>
      </c>
      <c r="I125252" t="s">
        <v>18</v>
      </c>
      <c r="J125252" t="s">
        <v>19</v>
      </c>
      <c r="K125252" t="s">
        <v>58</v>
      </c>
    </row>
    <row r="125253" spans="1:11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77</v>
      </c>
      <c r="G125253">
        <v>70</v>
      </c>
      <c r="H125253">
        <v>3.25</v>
      </c>
      <c r="I125253" t="s">
        <v>23</v>
      </c>
      <c r="J125253" t="s">
        <v>24</v>
      </c>
      <c r="K125253" t="s">
        <v>75</v>
      </c>
    </row>
    <row r="125254" spans="1:11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38</v>
      </c>
      <c r="G125254">
        <v>24</v>
      </c>
      <c r="H125254">
        <v>3</v>
      </c>
      <c r="I125254" t="s">
        <v>12</v>
      </c>
      <c r="J125254" t="s">
        <v>21</v>
      </c>
      <c r="K125254" t="s">
        <v>57</v>
      </c>
    </row>
    <row r="125255" spans="1:11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38</v>
      </c>
      <c r="G125255">
        <v>47</v>
      </c>
      <c r="H125255">
        <v>3</v>
      </c>
      <c r="I125255" t="s">
        <v>15</v>
      </c>
      <c r="J125255" t="s">
        <v>35</v>
      </c>
      <c r="K125255" t="s">
        <v>36</v>
      </c>
    </row>
    <row r="125256" spans="1:11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38</v>
      </c>
      <c r="G125256">
        <v>57</v>
      </c>
      <c r="H125256">
        <v>3.1</v>
      </c>
      <c r="I125256" t="s">
        <v>15</v>
      </c>
      <c r="J125256" t="s">
        <v>16</v>
      </c>
      <c r="K125256" t="s">
        <v>17</v>
      </c>
    </row>
    <row r="125257" spans="1:11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38</v>
      </c>
      <c r="G125257">
        <v>35</v>
      </c>
      <c r="H125257">
        <v>3.1</v>
      </c>
      <c r="I125257" t="s">
        <v>12</v>
      </c>
      <c r="J125257" t="s">
        <v>65</v>
      </c>
      <c r="K125257" t="s">
        <v>74</v>
      </c>
    </row>
    <row r="125258" spans="1:11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38</v>
      </c>
      <c r="G125258">
        <v>53</v>
      </c>
      <c r="H125258">
        <v>3</v>
      </c>
      <c r="I125258" t="s">
        <v>15</v>
      </c>
      <c r="J125258" t="s">
        <v>16</v>
      </c>
      <c r="K125258" t="s">
        <v>69</v>
      </c>
    </row>
    <row r="125259" spans="1:11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77</v>
      </c>
      <c r="G125259">
        <v>61</v>
      </c>
      <c r="H125259">
        <v>4.75</v>
      </c>
      <c r="I125259" t="s">
        <v>18</v>
      </c>
      <c r="J125259" t="s">
        <v>19</v>
      </c>
      <c r="K125259" t="s">
        <v>41</v>
      </c>
    </row>
    <row r="125260" spans="1:11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77</v>
      </c>
      <c r="G125260">
        <v>73</v>
      </c>
      <c r="H125260">
        <v>3.75</v>
      </c>
      <c r="I125260" t="s">
        <v>23</v>
      </c>
      <c r="J125260" t="s">
        <v>48</v>
      </c>
      <c r="K125260" t="s">
        <v>76</v>
      </c>
    </row>
    <row r="125261" spans="1:11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77</v>
      </c>
      <c r="G125261">
        <v>35</v>
      </c>
      <c r="H125261">
        <v>3.1</v>
      </c>
      <c r="I125261" t="s">
        <v>12</v>
      </c>
      <c r="J125261" t="s">
        <v>65</v>
      </c>
      <c r="K125261" t="s">
        <v>74</v>
      </c>
    </row>
    <row r="125262" spans="1:11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77</v>
      </c>
      <c r="G125262">
        <v>34</v>
      </c>
      <c r="H125262">
        <v>2.4500000000000002</v>
      </c>
      <c r="I125262" t="s">
        <v>12</v>
      </c>
      <c r="J125262" t="s">
        <v>65</v>
      </c>
      <c r="K125262" t="s">
        <v>66</v>
      </c>
    </row>
    <row r="125263" spans="1:11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77</v>
      </c>
      <c r="G125263">
        <v>23</v>
      </c>
      <c r="H125263">
        <v>2.5</v>
      </c>
      <c r="I125263" t="s">
        <v>12</v>
      </c>
      <c r="J125263" t="s">
        <v>21</v>
      </c>
      <c r="K125263" t="s">
        <v>62</v>
      </c>
    </row>
    <row r="125264" spans="1:11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77</v>
      </c>
      <c r="G125264">
        <v>57</v>
      </c>
      <c r="H125264">
        <v>3.1</v>
      </c>
      <c r="I125264" t="s">
        <v>15</v>
      </c>
      <c r="J125264" t="s">
        <v>16</v>
      </c>
      <c r="K125264" t="s">
        <v>17</v>
      </c>
    </row>
    <row r="125265" spans="1:11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77</v>
      </c>
      <c r="G125265">
        <v>78</v>
      </c>
      <c r="H125265">
        <v>4.5</v>
      </c>
      <c r="I125265" t="s">
        <v>23</v>
      </c>
      <c r="J125265" t="s">
        <v>24</v>
      </c>
      <c r="K125265" t="s">
        <v>59</v>
      </c>
    </row>
    <row r="125266" spans="1:11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77</v>
      </c>
      <c r="G125266">
        <v>12</v>
      </c>
      <c r="H125266">
        <v>8.9499999999999993</v>
      </c>
      <c r="I125266" t="s">
        <v>86</v>
      </c>
      <c r="J125266" t="s">
        <v>87</v>
      </c>
      <c r="K125266" t="s">
        <v>88</v>
      </c>
    </row>
    <row r="125267" spans="1:11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77</v>
      </c>
      <c r="G125267">
        <v>36</v>
      </c>
      <c r="H125267">
        <v>3.75</v>
      </c>
      <c r="I125267" t="s">
        <v>12</v>
      </c>
      <c r="J125267" t="s">
        <v>65</v>
      </c>
      <c r="K125267" t="s">
        <v>67</v>
      </c>
    </row>
    <row r="125268" spans="1:11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77</v>
      </c>
      <c r="G125268">
        <v>13</v>
      </c>
      <c r="H125268">
        <v>8.9499999999999993</v>
      </c>
      <c r="I125268" t="s">
        <v>86</v>
      </c>
      <c r="J125268" t="s">
        <v>120</v>
      </c>
      <c r="K125268" t="s">
        <v>121</v>
      </c>
    </row>
    <row r="125269" spans="1:11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77</v>
      </c>
      <c r="G125269">
        <v>57</v>
      </c>
      <c r="H125269">
        <v>3.1</v>
      </c>
      <c r="I125269" t="s">
        <v>15</v>
      </c>
      <c r="J125269" t="s">
        <v>16</v>
      </c>
      <c r="K125269" t="s">
        <v>17</v>
      </c>
    </row>
    <row r="125270" spans="1:11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11</v>
      </c>
      <c r="G125270">
        <v>43</v>
      </c>
      <c r="H125270">
        <v>3</v>
      </c>
      <c r="I125270" t="s">
        <v>15</v>
      </c>
      <c r="J125270" t="s">
        <v>39</v>
      </c>
      <c r="K125270" t="s">
        <v>45</v>
      </c>
    </row>
    <row r="125271" spans="1:11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11</v>
      </c>
      <c r="G125271">
        <v>53</v>
      </c>
      <c r="H125271">
        <v>3</v>
      </c>
      <c r="I125271" t="s">
        <v>15</v>
      </c>
      <c r="J125271" t="s">
        <v>16</v>
      </c>
      <c r="K125271" t="s">
        <v>69</v>
      </c>
    </row>
    <row r="125272" spans="1:11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11</v>
      </c>
      <c r="G125272">
        <v>78</v>
      </c>
      <c r="H125272">
        <v>4.5</v>
      </c>
      <c r="I125272" t="s">
        <v>23</v>
      </c>
      <c r="J125272" t="s">
        <v>24</v>
      </c>
      <c r="K125272" t="s">
        <v>59</v>
      </c>
    </row>
    <row r="125273" spans="1:11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11</v>
      </c>
      <c r="G125273">
        <v>54</v>
      </c>
      <c r="H125273">
        <v>2.5</v>
      </c>
      <c r="I125273" t="s">
        <v>15</v>
      </c>
      <c r="J125273" t="s">
        <v>16</v>
      </c>
      <c r="K125273" t="s">
        <v>55</v>
      </c>
    </row>
    <row r="125274" spans="1:11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11</v>
      </c>
      <c r="G125274">
        <v>28</v>
      </c>
      <c r="H125274">
        <v>2</v>
      </c>
      <c r="I125274" t="s">
        <v>12</v>
      </c>
      <c r="J125274" t="s">
        <v>13</v>
      </c>
      <c r="K125274" t="s">
        <v>26</v>
      </c>
    </row>
    <row r="125275" spans="1:11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11</v>
      </c>
      <c r="G125275">
        <v>25</v>
      </c>
      <c r="H125275">
        <v>2.2000000000000002</v>
      </c>
      <c r="I125275" t="s">
        <v>12</v>
      </c>
      <c r="J125275" t="s">
        <v>51</v>
      </c>
      <c r="K125275" t="s">
        <v>64</v>
      </c>
    </row>
    <row r="125276" spans="1:11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11</v>
      </c>
      <c r="G125276">
        <v>28</v>
      </c>
      <c r="H125276">
        <v>2</v>
      </c>
      <c r="I125276" t="s">
        <v>12</v>
      </c>
      <c r="J125276" t="s">
        <v>13</v>
      </c>
      <c r="K125276" t="s">
        <v>26</v>
      </c>
    </row>
    <row r="125277" spans="1:11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11</v>
      </c>
      <c r="G125277">
        <v>60</v>
      </c>
      <c r="H125277">
        <v>3.75</v>
      </c>
      <c r="I125277" t="s">
        <v>18</v>
      </c>
      <c r="J125277" t="s">
        <v>19</v>
      </c>
      <c r="K125277" t="s">
        <v>58</v>
      </c>
    </row>
    <row r="125278" spans="1:11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11</v>
      </c>
      <c r="G125278">
        <v>47</v>
      </c>
      <c r="H125278">
        <v>3</v>
      </c>
      <c r="I125278" t="s">
        <v>15</v>
      </c>
      <c r="J125278" t="s">
        <v>35</v>
      </c>
      <c r="K125278" t="s">
        <v>36</v>
      </c>
    </row>
    <row r="125279" spans="1:11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11</v>
      </c>
      <c r="G125279">
        <v>36</v>
      </c>
      <c r="H125279">
        <v>3.75</v>
      </c>
      <c r="I125279" t="s">
        <v>12</v>
      </c>
      <c r="J125279" t="s">
        <v>65</v>
      </c>
      <c r="K125279" t="s">
        <v>67</v>
      </c>
    </row>
    <row r="125280" spans="1:11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11</v>
      </c>
      <c r="G125280">
        <v>38</v>
      </c>
      <c r="H125280">
        <v>3.75</v>
      </c>
      <c r="I125280" t="s">
        <v>12</v>
      </c>
      <c r="J125280" t="s">
        <v>27</v>
      </c>
      <c r="K125280" t="s">
        <v>50</v>
      </c>
    </row>
    <row r="125281" spans="1:11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11</v>
      </c>
      <c r="G125281">
        <v>65</v>
      </c>
      <c r="H125281">
        <v>0.8</v>
      </c>
      <c r="I125281" t="s">
        <v>83</v>
      </c>
      <c r="J125281" t="s">
        <v>95</v>
      </c>
      <c r="K125281" t="s">
        <v>96</v>
      </c>
    </row>
    <row r="125282" spans="1:11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11</v>
      </c>
      <c r="G125282">
        <v>77</v>
      </c>
      <c r="H125282">
        <v>3</v>
      </c>
      <c r="I125282" t="s">
        <v>23</v>
      </c>
      <c r="J125282" t="s">
        <v>24</v>
      </c>
      <c r="K125282" t="s">
        <v>25</v>
      </c>
    </row>
    <row r="125283" spans="1:11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11</v>
      </c>
      <c r="G125283">
        <v>43</v>
      </c>
      <c r="H125283">
        <v>3</v>
      </c>
      <c r="I125283" t="s">
        <v>15</v>
      </c>
      <c r="J125283" t="s">
        <v>39</v>
      </c>
      <c r="K125283" t="s">
        <v>45</v>
      </c>
    </row>
    <row r="125284" spans="1:11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11</v>
      </c>
      <c r="G125284">
        <v>25</v>
      </c>
      <c r="H125284">
        <v>2.2000000000000002</v>
      </c>
      <c r="I125284" t="s">
        <v>12</v>
      </c>
      <c r="J125284" t="s">
        <v>51</v>
      </c>
      <c r="K125284" t="s">
        <v>64</v>
      </c>
    </row>
    <row r="125285" spans="1:11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11</v>
      </c>
      <c r="G125285">
        <v>50</v>
      </c>
      <c r="H125285">
        <v>2.5</v>
      </c>
      <c r="I125285" t="s">
        <v>15</v>
      </c>
      <c r="J125285" t="s">
        <v>32</v>
      </c>
      <c r="K125285" t="s">
        <v>72</v>
      </c>
    </row>
    <row r="125286" spans="1:11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11</v>
      </c>
      <c r="G125286">
        <v>52</v>
      </c>
      <c r="H125286">
        <v>2.5</v>
      </c>
      <c r="I125286" t="s">
        <v>15</v>
      </c>
      <c r="J125286" t="s">
        <v>16</v>
      </c>
      <c r="K125286" t="s">
        <v>81</v>
      </c>
    </row>
    <row r="125287" spans="1:11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11</v>
      </c>
      <c r="G125287">
        <v>53</v>
      </c>
      <c r="H125287">
        <v>3</v>
      </c>
      <c r="I125287" t="s">
        <v>15</v>
      </c>
      <c r="J125287" t="s">
        <v>16</v>
      </c>
      <c r="K125287" t="s">
        <v>69</v>
      </c>
    </row>
    <row r="125288" spans="1:11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11</v>
      </c>
      <c r="G125288">
        <v>46</v>
      </c>
      <c r="H125288">
        <v>2.5</v>
      </c>
      <c r="I125288" t="s">
        <v>15</v>
      </c>
      <c r="J125288" t="s">
        <v>35</v>
      </c>
      <c r="K125288" t="s">
        <v>63</v>
      </c>
    </row>
    <row r="125289" spans="1:11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11</v>
      </c>
      <c r="G125289">
        <v>41</v>
      </c>
      <c r="H125289">
        <v>4.25</v>
      </c>
      <c r="I125289" t="s">
        <v>12</v>
      </c>
      <c r="J125289" t="s">
        <v>27</v>
      </c>
      <c r="K125289" t="s">
        <v>70</v>
      </c>
    </row>
    <row r="125290" spans="1:11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11</v>
      </c>
      <c r="G125290">
        <v>84</v>
      </c>
      <c r="H125290">
        <v>0.8</v>
      </c>
      <c r="I125290" t="s">
        <v>83</v>
      </c>
      <c r="J125290" t="s">
        <v>84</v>
      </c>
      <c r="K125290" t="s">
        <v>97</v>
      </c>
    </row>
    <row r="125291" spans="1:11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11</v>
      </c>
      <c r="G125291">
        <v>73</v>
      </c>
      <c r="H125291">
        <v>3.75</v>
      </c>
      <c r="I125291" t="s">
        <v>23</v>
      </c>
      <c r="J125291" t="s">
        <v>48</v>
      </c>
      <c r="K125291" t="s">
        <v>76</v>
      </c>
    </row>
    <row r="125292" spans="1:11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11</v>
      </c>
      <c r="G125292">
        <v>61</v>
      </c>
      <c r="H125292">
        <v>4.75</v>
      </c>
      <c r="I125292" t="s">
        <v>18</v>
      </c>
      <c r="J125292" t="s">
        <v>19</v>
      </c>
      <c r="K125292" t="s">
        <v>41</v>
      </c>
    </row>
    <row r="125293" spans="1:11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11</v>
      </c>
      <c r="G125293">
        <v>45</v>
      </c>
      <c r="H125293">
        <v>3</v>
      </c>
      <c r="I125293" t="s">
        <v>15</v>
      </c>
      <c r="J125293" t="s">
        <v>39</v>
      </c>
      <c r="K125293" t="s">
        <v>47</v>
      </c>
    </row>
    <row r="125294" spans="1:11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11</v>
      </c>
      <c r="G125294">
        <v>44</v>
      </c>
      <c r="H125294">
        <v>2.5</v>
      </c>
      <c r="I125294" t="s">
        <v>15</v>
      </c>
      <c r="J125294" t="s">
        <v>39</v>
      </c>
      <c r="K125294" t="s">
        <v>60</v>
      </c>
    </row>
    <row r="125295" spans="1:11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11</v>
      </c>
      <c r="G125295">
        <v>34</v>
      </c>
      <c r="H125295">
        <v>2.4500000000000002</v>
      </c>
      <c r="I125295" t="s">
        <v>12</v>
      </c>
      <c r="J125295" t="s">
        <v>65</v>
      </c>
      <c r="K125295" t="s">
        <v>66</v>
      </c>
    </row>
    <row r="125296" spans="1:11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11</v>
      </c>
      <c r="G125296">
        <v>38</v>
      </c>
      <c r="H125296">
        <v>3.75</v>
      </c>
      <c r="I125296" t="s">
        <v>12</v>
      </c>
      <c r="J125296" t="s">
        <v>27</v>
      </c>
      <c r="K125296" t="s">
        <v>50</v>
      </c>
    </row>
    <row r="125297" spans="1:11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11</v>
      </c>
      <c r="G125297">
        <v>84</v>
      </c>
      <c r="H125297">
        <v>0.8</v>
      </c>
      <c r="I125297" t="s">
        <v>83</v>
      </c>
      <c r="J125297" t="s">
        <v>84</v>
      </c>
      <c r="K125297" t="s">
        <v>97</v>
      </c>
    </row>
    <row r="125298" spans="1:11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11</v>
      </c>
      <c r="G125298">
        <v>27</v>
      </c>
      <c r="H125298">
        <v>3.5</v>
      </c>
      <c r="I125298" t="s">
        <v>12</v>
      </c>
      <c r="J125298" t="s">
        <v>51</v>
      </c>
      <c r="K125298" t="s">
        <v>53</v>
      </c>
    </row>
    <row r="125299" spans="1:11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11</v>
      </c>
      <c r="G125299">
        <v>30</v>
      </c>
      <c r="H125299">
        <v>3</v>
      </c>
      <c r="I125299" t="s">
        <v>12</v>
      </c>
      <c r="J125299" t="s">
        <v>13</v>
      </c>
      <c r="K125299" t="s">
        <v>82</v>
      </c>
    </row>
    <row r="125300" spans="1:11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38</v>
      </c>
      <c r="G125300">
        <v>24</v>
      </c>
      <c r="H125300">
        <v>3</v>
      </c>
      <c r="I125300" t="s">
        <v>12</v>
      </c>
      <c r="J125300" t="s">
        <v>21</v>
      </c>
      <c r="K125300" t="s">
        <v>57</v>
      </c>
    </row>
    <row r="125301" spans="1:11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38</v>
      </c>
      <c r="G125301">
        <v>79</v>
      </c>
      <c r="H125301">
        <v>3.75</v>
      </c>
      <c r="I125301" t="s">
        <v>23</v>
      </c>
      <c r="J125301" t="s">
        <v>24</v>
      </c>
      <c r="K125301" t="s">
        <v>37</v>
      </c>
    </row>
    <row r="125302" spans="1:11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11</v>
      </c>
      <c r="G125302">
        <v>44</v>
      </c>
      <c r="H125302">
        <v>2.5</v>
      </c>
      <c r="I125302" t="s">
        <v>15</v>
      </c>
      <c r="J125302" t="s">
        <v>39</v>
      </c>
      <c r="K125302" t="s">
        <v>60</v>
      </c>
    </row>
    <row r="125303" spans="1:11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11</v>
      </c>
      <c r="G125303">
        <v>54</v>
      </c>
      <c r="H125303">
        <v>2.5</v>
      </c>
      <c r="I125303" t="s">
        <v>15</v>
      </c>
      <c r="J125303" t="s">
        <v>16</v>
      </c>
      <c r="K125303" t="s">
        <v>55</v>
      </c>
    </row>
    <row r="125304" spans="1:11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11</v>
      </c>
      <c r="G125304">
        <v>15</v>
      </c>
      <c r="H125304">
        <v>9.25</v>
      </c>
      <c r="I125304" t="s">
        <v>86</v>
      </c>
      <c r="J125304" t="s">
        <v>109</v>
      </c>
      <c r="K125304" t="s">
        <v>110</v>
      </c>
    </row>
    <row r="125305" spans="1:11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11</v>
      </c>
      <c r="G125305">
        <v>61</v>
      </c>
      <c r="H125305">
        <v>4.75</v>
      </c>
      <c r="I125305" t="s">
        <v>18</v>
      </c>
      <c r="J125305" t="s">
        <v>19</v>
      </c>
      <c r="K125305" t="s">
        <v>41</v>
      </c>
    </row>
    <row r="125306" spans="1:11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11</v>
      </c>
      <c r="G125306">
        <v>23</v>
      </c>
      <c r="H125306">
        <v>2.5</v>
      </c>
      <c r="I125306" t="s">
        <v>12</v>
      </c>
      <c r="J125306" t="s">
        <v>21</v>
      </c>
      <c r="K125306" t="s">
        <v>62</v>
      </c>
    </row>
    <row r="125307" spans="1:11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11</v>
      </c>
      <c r="G125307">
        <v>37</v>
      </c>
      <c r="H125307">
        <v>3</v>
      </c>
      <c r="I125307" t="s">
        <v>12</v>
      </c>
      <c r="J125307" t="s">
        <v>27</v>
      </c>
      <c r="K125307" t="s">
        <v>71</v>
      </c>
    </row>
    <row r="125308" spans="1:11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11</v>
      </c>
      <c r="G125308">
        <v>84</v>
      </c>
      <c r="H125308">
        <v>0.8</v>
      </c>
      <c r="I125308" t="s">
        <v>83</v>
      </c>
      <c r="J125308" t="s">
        <v>84</v>
      </c>
      <c r="K125308" t="s">
        <v>97</v>
      </c>
    </row>
    <row r="125309" spans="1:11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11</v>
      </c>
      <c r="G125309">
        <v>60</v>
      </c>
      <c r="H125309">
        <v>3.75</v>
      </c>
      <c r="I125309" t="s">
        <v>18</v>
      </c>
      <c r="J125309" t="s">
        <v>19</v>
      </c>
      <c r="K125309" t="s">
        <v>58</v>
      </c>
    </row>
    <row r="125310" spans="1:11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11</v>
      </c>
      <c r="G125310">
        <v>33</v>
      </c>
      <c r="H125310">
        <v>3.5</v>
      </c>
      <c r="I125310" t="s">
        <v>12</v>
      </c>
      <c r="J125310" t="s">
        <v>13</v>
      </c>
      <c r="K125310" t="s">
        <v>31</v>
      </c>
    </row>
    <row r="125311" spans="1:11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11</v>
      </c>
      <c r="G125311">
        <v>78</v>
      </c>
      <c r="H125311">
        <v>4.5</v>
      </c>
      <c r="I125311" t="s">
        <v>23</v>
      </c>
      <c r="J125311" t="s">
        <v>24</v>
      </c>
      <c r="K125311" t="s">
        <v>59</v>
      </c>
    </row>
    <row r="125312" spans="1:11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38</v>
      </c>
      <c r="G125312">
        <v>26</v>
      </c>
      <c r="H125312">
        <v>3</v>
      </c>
      <c r="I125312" t="s">
        <v>12</v>
      </c>
      <c r="J125312" t="s">
        <v>51</v>
      </c>
      <c r="K125312" t="s">
        <v>52</v>
      </c>
    </row>
    <row r="125313" spans="1:11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38</v>
      </c>
      <c r="G125313">
        <v>71</v>
      </c>
      <c r="H125313">
        <v>3.75</v>
      </c>
      <c r="I125313" t="s">
        <v>23</v>
      </c>
      <c r="J125313" t="s">
        <v>48</v>
      </c>
      <c r="K125313" t="s">
        <v>49</v>
      </c>
    </row>
    <row r="125314" spans="1:11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11</v>
      </c>
      <c r="G125314">
        <v>42</v>
      </c>
      <c r="H125314">
        <v>2.5</v>
      </c>
      <c r="I125314" t="s">
        <v>15</v>
      </c>
      <c r="J125314" t="s">
        <v>39</v>
      </c>
      <c r="K125314" t="s">
        <v>40</v>
      </c>
    </row>
    <row r="125315" spans="1:11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11</v>
      </c>
      <c r="G125315">
        <v>26</v>
      </c>
      <c r="H125315">
        <v>3</v>
      </c>
      <c r="I125315" t="s">
        <v>12</v>
      </c>
      <c r="J125315" t="s">
        <v>51</v>
      </c>
      <c r="K125315" t="s">
        <v>52</v>
      </c>
    </row>
    <row r="125316" spans="1:11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38</v>
      </c>
      <c r="G125316">
        <v>61</v>
      </c>
      <c r="H125316">
        <v>4.75</v>
      </c>
      <c r="I125316" t="s">
        <v>18</v>
      </c>
      <c r="J125316" t="s">
        <v>19</v>
      </c>
      <c r="K125316" t="s">
        <v>41</v>
      </c>
    </row>
    <row r="125317" spans="1:11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11</v>
      </c>
      <c r="G125317">
        <v>55</v>
      </c>
      <c r="H125317">
        <v>4</v>
      </c>
      <c r="I125317" t="s">
        <v>15</v>
      </c>
      <c r="J125317" t="s">
        <v>16</v>
      </c>
      <c r="K125317" t="s">
        <v>56</v>
      </c>
    </row>
    <row r="125318" spans="1:11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11</v>
      </c>
      <c r="G125318">
        <v>69</v>
      </c>
      <c r="H125318">
        <v>3.25</v>
      </c>
      <c r="I125318" t="s">
        <v>23</v>
      </c>
      <c r="J125318" t="s">
        <v>42</v>
      </c>
      <c r="K125318" t="s">
        <v>43</v>
      </c>
    </row>
    <row r="125319" spans="1:11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11</v>
      </c>
      <c r="G125319">
        <v>25</v>
      </c>
      <c r="H125319">
        <v>2.2000000000000002</v>
      </c>
      <c r="I125319" t="s">
        <v>12</v>
      </c>
      <c r="J125319" t="s">
        <v>51</v>
      </c>
      <c r="K125319" t="s">
        <v>64</v>
      </c>
    </row>
    <row r="125320" spans="1:11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38</v>
      </c>
      <c r="G125320">
        <v>29</v>
      </c>
      <c r="H125320">
        <v>2.5</v>
      </c>
      <c r="I125320" t="s">
        <v>12</v>
      </c>
      <c r="J125320" t="s">
        <v>13</v>
      </c>
      <c r="K125320" t="s">
        <v>54</v>
      </c>
    </row>
    <row r="125321" spans="1:11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38</v>
      </c>
      <c r="G125321">
        <v>69</v>
      </c>
      <c r="H125321">
        <v>3.25</v>
      </c>
      <c r="I125321" t="s">
        <v>23</v>
      </c>
      <c r="J125321" t="s">
        <v>42</v>
      </c>
      <c r="K125321" t="s">
        <v>43</v>
      </c>
    </row>
    <row r="125322" spans="1:11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11</v>
      </c>
      <c r="G125322">
        <v>46</v>
      </c>
      <c r="H125322">
        <v>2.5</v>
      </c>
      <c r="I125322" t="s">
        <v>15</v>
      </c>
      <c r="J125322" t="s">
        <v>35</v>
      </c>
      <c r="K125322" t="s">
        <v>63</v>
      </c>
    </row>
    <row r="125323" spans="1:11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38</v>
      </c>
      <c r="G125323">
        <v>46</v>
      </c>
      <c r="H125323">
        <v>2.5</v>
      </c>
      <c r="I125323" t="s">
        <v>15</v>
      </c>
      <c r="J125323" t="s">
        <v>35</v>
      </c>
      <c r="K125323" t="s">
        <v>63</v>
      </c>
    </row>
    <row r="125324" spans="1:11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11</v>
      </c>
      <c r="G125324">
        <v>45</v>
      </c>
      <c r="H125324">
        <v>3</v>
      </c>
      <c r="I125324" t="s">
        <v>15</v>
      </c>
      <c r="J125324" t="s">
        <v>39</v>
      </c>
      <c r="K125324" t="s">
        <v>47</v>
      </c>
    </row>
    <row r="125325" spans="1:11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38</v>
      </c>
      <c r="G125325">
        <v>42</v>
      </c>
      <c r="H125325">
        <v>2.5</v>
      </c>
      <c r="I125325" t="s">
        <v>15</v>
      </c>
      <c r="J125325" t="s">
        <v>39</v>
      </c>
      <c r="K125325" t="s">
        <v>40</v>
      </c>
    </row>
    <row r="125326" spans="1:11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38</v>
      </c>
      <c r="G125326">
        <v>58</v>
      </c>
      <c r="H125326">
        <v>3.5</v>
      </c>
      <c r="I125326" t="s">
        <v>18</v>
      </c>
      <c r="J125326" t="s">
        <v>19</v>
      </c>
      <c r="K125326" t="s">
        <v>29</v>
      </c>
    </row>
    <row r="125327" spans="1:11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11</v>
      </c>
      <c r="G125327">
        <v>52</v>
      </c>
      <c r="H125327">
        <v>2.5</v>
      </c>
      <c r="I125327" t="s">
        <v>15</v>
      </c>
      <c r="J125327" t="s">
        <v>16</v>
      </c>
      <c r="K125327" t="s">
        <v>81</v>
      </c>
    </row>
    <row r="125328" spans="1:11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38</v>
      </c>
      <c r="G125328">
        <v>52</v>
      </c>
      <c r="H125328">
        <v>2.5</v>
      </c>
      <c r="I125328" t="s">
        <v>15</v>
      </c>
      <c r="J125328" t="s">
        <v>16</v>
      </c>
      <c r="K125328" t="s">
        <v>81</v>
      </c>
    </row>
    <row r="125329" spans="1:11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38</v>
      </c>
      <c r="G125329">
        <v>48</v>
      </c>
      <c r="H125329">
        <v>2.5</v>
      </c>
      <c r="I125329" t="s">
        <v>15</v>
      </c>
      <c r="J125329" t="s">
        <v>32</v>
      </c>
      <c r="K125329" t="s">
        <v>61</v>
      </c>
    </row>
    <row r="125330" spans="1:11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11</v>
      </c>
      <c r="G125330">
        <v>52</v>
      </c>
      <c r="H125330">
        <v>2.5</v>
      </c>
      <c r="I125330" t="s">
        <v>15</v>
      </c>
      <c r="J125330" t="s">
        <v>16</v>
      </c>
      <c r="K125330" t="s">
        <v>81</v>
      </c>
    </row>
    <row r="125331" spans="1:11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38</v>
      </c>
      <c r="G125331">
        <v>29</v>
      </c>
      <c r="H125331">
        <v>2.5</v>
      </c>
      <c r="I125331" t="s">
        <v>12</v>
      </c>
      <c r="J125331" t="s">
        <v>13</v>
      </c>
      <c r="K125331" t="s">
        <v>54</v>
      </c>
    </row>
    <row r="125332" spans="1:11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38</v>
      </c>
      <c r="G125332">
        <v>78</v>
      </c>
      <c r="H125332">
        <v>4.5</v>
      </c>
      <c r="I125332" t="s">
        <v>23</v>
      </c>
      <c r="J125332" t="s">
        <v>24</v>
      </c>
      <c r="K125332" t="s">
        <v>59</v>
      </c>
    </row>
    <row r="125333" spans="1:11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38</v>
      </c>
      <c r="G125333">
        <v>71</v>
      </c>
      <c r="H125333">
        <v>3.75</v>
      </c>
      <c r="I125333" t="s">
        <v>23</v>
      </c>
      <c r="J125333" t="s">
        <v>48</v>
      </c>
      <c r="K125333" t="s">
        <v>49</v>
      </c>
    </row>
    <row r="125334" spans="1:11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38</v>
      </c>
      <c r="G125334">
        <v>71</v>
      </c>
      <c r="H125334">
        <v>3.75</v>
      </c>
      <c r="I125334" t="s">
        <v>23</v>
      </c>
      <c r="J125334" t="s">
        <v>48</v>
      </c>
      <c r="K125334" t="s">
        <v>49</v>
      </c>
    </row>
    <row r="125335" spans="1:11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11</v>
      </c>
      <c r="G125335">
        <v>34</v>
      </c>
      <c r="H125335">
        <v>2.4500000000000002</v>
      </c>
      <c r="I125335" t="s">
        <v>12</v>
      </c>
      <c r="J125335" t="s">
        <v>65</v>
      </c>
      <c r="K125335" t="s">
        <v>66</v>
      </c>
    </row>
    <row r="125336" spans="1:11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38</v>
      </c>
      <c r="G125336">
        <v>46</v>
      </c>
      <c r="H125336">
        <v>2.5</v>
      </c>
      <c r="I125336" t="s">
        <v>15</v>
      </c>
      <c r="J125336" t="s">
        <v>35</v>
      </c>
      <c r="K125336" t="s">
        <v>63</v>
      </c>
    </row>
    <row r="125337" spans="1:11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38</v>
      </c>
      <c r="G125337">
        <v>41</v>
      </c>
      <c r="H125337">
        <v>4.25</v>
      </c>
      <c r="I125337" t="s">
        <v>12</v>
      </c>
      <c r="J125337" t="s">
        <v>27</v>
      </c>
      <c r="K125337" t="s">
        <v>70</v>
      </c>
    </row>
    <row r="125338" spans="1:11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38</v>
      </c>
      <c r="G125338">
        <v>64</v>
      </c>
      <c r="H125338">
        <v>0.8</v>
      </c>
      <c r="I125338" t="s">
        <v>83</v>
      </c>
      <c r="J125338" t="s">
        <v>84</v>
      </c>
      <c r="K125338" t="s">
        <v>85</v>
      </c>
    </row>
    <row r="125339" spans="1:11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38</v>
      </c>
      <c r="G125339">
        <v>74</v>
      </c>
      <c r="H125339">
        <v>3.5</v>
      </c>
      <c r="I125339" t="s">
        <v>23</v>
      </c>
      <c r="J125339" t="s">
        <v>42</v>
      </c>
      <c r="K125339" t="s">
        <v>68</v>
      </c>
    </row>
    <row r="125340" spans="1:11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11</v>
      </c>
      <c r="G125340">
        <v>24</v>
      </c>
      <c r="H125340">
        <v>3</v>
      </c>
      <c r="I125340" t="s">
        <v>12</v>
      </c>
      <c r="J125340" t="s">
        <v>21</v>
      </c>
      <c r="K125340" t="s">
        <v>57</v>
      </c>
    </row>
    <row r="125341" spans="1:11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11</v>
      </c>
      <c r="G125341">
        <v>52</v>
      </c>
      <c r="H125341">
        <v>2.5</v>
      </c>
      <c r="I125341" t="s">
        <v>15</v>
      </c>
      <c r="J125341" t="s">
        <v>16</v>
      </c>
      <c r="K125341" t="s">
        <v>81</v>
      </c>
    </row>
    <row r="125342" spans="1:11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38</v>
      </c>
      <c r="G125342">
        <v>39</v>
      </c>
      <c r="H125342">
        <v>4.25</v>
      </c>
      <c r="I125342" t="s">
        <v>12</v>
      </c>
      <c r="J125342" t="s">
        <v>27</v>
      </c>
      <c r="K125342" t="s">
        <v>28</v>
      </c>
    </row>
    <row r="125343" spans="1:11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38</v>
      </c>
      <c r="G125343">
        <v>63</v>
      </c>
      <c r="H125343">
        <v>0.8</v>
      </c>
      <c r="I125343" t="s">
        <v>83</v>
      </c>
      <c r="J125343" t="s">
        <v>84</v>
      </c>
      <c r="K125343" t="s">
        <v>89</v>
      </c>
    </row>
    <row r="125344" spans="1:11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38</v>
      </c>
      <c r="G125344">
        <v>35</v>
      </c>
      <c r="H125344">
        <v>3.1</v>
      </c>
      <c r="I125344" t="s">
        <v>12</v>
      </c>
      <c r="J125344" t="s">
        <v>65</v>
      </c>
      <c r="K125344" t="s">
        <v>74</v>
      </c>
    </row>
    <row r="125345" spans="1:11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11</v>
      </c>
      <c r="G125345">
        <v>44</v>
      </c>
      <c r="H125345">
        <v>2.5</v>
      </c>
      <c r="I125345" t="s">
        <v>15</v>
      </c>
      <c r="J125345" t="s">
        <v>39</v>
      </c>
      <c r="K125345" t="s">
        <v>60</v>
      </c>
    </row>
    <row r="125346" spans="1:11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11</v>
      </c>
      <c r="G125346">
        <v>58</v>
      </c>
      <c r="H125346">
        <v>3.5</v>
      </c>
      <c r="I125346" t="s">
        <v>18</v>
      </c>
      <c r="J125346" t="s">
        <v>19</v>
      </c>
      <c r="K125346" t="s">
        <v>29</v>
      </c>
    </row>
    <row r="125347" spans="1:11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11</v>
      </c>
      <c r="G125347">
        <v>32</v>
      </c>
      <c r="H125347">
        <v>3</v>
      </c>
      <c r="I125347" t="s">
        <v>12</v>
      </c>
      <c r="J125347" t="s">
        <v>13</v>
      </c>
      <c r="K125347" t="s">
        <v>14</v>
      </c>
    </row>
    <row r="125348" spans="1:11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38</v>
      </c>
      <c r="G125348">
        <v>61</v>
      </c>
      <c r="H125348">
        <v>4.75</v>
      </c>
      <c r="I125348" t="s">
        <v>18</v>
      </c>
      <c r="J125348" t="s">
        <v>19</v>
      </c>
      <c r="K125348" t="s">
        <v>41</v>
      </c>
    </row>
    <row r="125349" spans="1:11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11</v>
      </c>
      <c r="G125349">
        <v>22</v>
      </c>
      <c r="H125349">
        <v>2</v>
      </c>
      <c r="I125349" t="s">
        <v>12</v>
      </c>
      <c r="J125349" t="s">
        <v>21</v>
      </c>
      <c r="K125349" t="s">
        <v>22</v>
      </c>
    </row>
    <row r="125350" spans="1:11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38</v>
      </c>
      <c r="G125350">
        <v>30</v>
      </c>
      <c r="H125350">
        <v>3</v>
      </c>
      <c r="I125350" t="s">
        <v>12</v>
      </c>
      <c r="J125350" t="s">
        <v>13</v>
      </c>
      <c r="K125350" t="s">
        <v>82</v>
      </c>
    </row>
    <row r="125351" spans="1:11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38</v>
      </c>
      <c r="G125351">
        <v>69</v>
      </c>
      <c r="H125351">
        <v>3.25</v>
      </c>
      <c r="I125351" t="s">
        <v>23</v>
      </c>
      <c r="J125351" t="s">
        <v>42</v>
      </c>
      <c r="K125351" t="s">
        <v>43</v>
      </c>
    </row>
    <row r="125352" spans="1:11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38</v>
      </c>
      <c r="G125352">
        <v>17</v>
      </c>
      <c r="H125352">
        <v>9.5</v>
      </c>
      <c r="I125352" t="s">
        <v>86</v>
      </c>
      <c r="J125352" t="s">
        <v>103</v>
      </c>
      <c r="K125352" t="s">
        <v>104</v>
      </c>
    </row>
    <row r="125353" spans="1:11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11</v>
      </c>
      <c r="G125353">
        <v>23</v>
      </c>
      <c r="H125353">
        <v>2.5</v>
      </c>
      <c r="I125353" t="s">
        <v>12</v>
      </c>
      <c r="J125353" t="s">
        <v>21</v>
      </c>
      <c r="K125353" t="s">
        <v>62</v>
      </c>
    </row>
    <row r="125354" spans="1:11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11</v>
      </c>
      <c r="G125354">
        <v>71</v>
      </c>
      <c r="H125354">
        <v>3.75</v>
      </c>
      <c r="I125354" t="s">
        <v>23</v>
      </c>
      <c r="J125354" t="s">
        <v>48</v>
      </c>
      <c r="K125354" t="s">
        <v>49</v>
      </c>
    </row>
    <row r="125355" spans="1:11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11</v>
      </c>
      <c r="G125355">
        <v>30</v>
      </c>
      <c r="H125355">
        <v>3</v>
      </c>
      <c r="I125355" t="s">
        <v>12</v>
      </c>
      <c r="J125355" t="s">
        <v>13</v>
      </c>
      <c r="K125355" t="s">
        <v>82</v>
      </c>
    </row>
    <row r="125356" spans="1:11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11</v>
      </c>
      <c r="G125356">
        <v>77</v>
      </c>
      <c r="H125356">
        <v>3</v>
      </c>
      <c r="I125356" t="s">
        <v>23</v>
      </c>
      <c r="J125356" t="s">
        <v>24</v>
      </c>
      <c r="K125356" t="s">
        <v>25</v>
      </c>
    </row>
    <row r="125357" spans="1:11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38</v>
      </c>
      <c r="G125357">
        <v>48</v>
      </c>
      <c r="H125357">
        <v>2.5</v>
      </c>
      <c r="I125357" t="s">
        <v>15</v>
      </c>
      <c r="J125357" t="s">
        <v>32</v>
      </c>
      <c r="K125357" t="s">
        <v>61</v>
      </c>
    </row>
    <row r="125358" spans="1:11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38</v>
      </c>
      <c r="G125358">
        <v>70</v>
      </c>
      <c r="H125358">
        <v>3.25</v>
      </c>
      <c r="I125358" t="s">
        <v>23</v>
      </c>
      <c r="J125358" t="s">
        <v>24</v>
      </c>
      <c r="K125358" t="s">
        <v>75</v>
      </c>
    </row>
    <row r="125359" spans="1:11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38</v>
      </c>
      <c r="G125359">
        <v>40</v>
      </c>
      <c r="H125359">
        <v>3.75</v>
      </c>
      <c r="I125359" t="s">
        <v>12</v>
      </c>
      <c r="J125359" t="s">
        <v>27</v>
      </c>
      <c r="K125359" t="s">
        <v>44</v>
      </c>
    </row>
    <row r="125360" spans="1:11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38</v>
      </c>
      <c r="G125360">
        <v>58</v>
      </c>
      <c r="H125360">
        <v>3.5</v>
      </c>
      <c r="I125360" t="s">
        <v>18</v>
      </c>
      <c r="J125360" t="s">
        <v>19</v>
      </c>
      <c r="K125360" t="s">
        <v>29</v>
      </c>
    </row>
    <row r="125361" spans="1:11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77</v>
      </c>
      <c r="G125361">
        <v>24</v>
      </c>
      <c r="H125361">
        <v>3</v>
      </c>
      <c r="I125361" t="s">
        <v>12</v>
      </c>
      <c r="J125361" t="s">
        <v>21</v>
      </c>
      <c r="K125361" t="s">
        <v>57</v>
      </c>
    </row>
    <row r="125362" spans="1:11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11</v>
      </c>
      <c r="G125362">
        <v>42</v>
      </c>
      <c r="H125362">
        <v>2.5</v>
      </c>
      <c r="I125362" t="s">
        <v>15</v>
      </c>
      <c r="J125362" t="s">
        <v>39</v>
      </c>
      <c r="K125362" t="s">
        <v>40</v>
      </c>
    </row>
    <row r="125363" spans="1:11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11</v>
      </c>
      <c r="G125363">
        <v>55</v>
      </c>
      <c r="H125363">
        <v>4</v>
      </c>
      <c r="I125363" t="s">
        <v>15</v>
      </c>
      <c r="J125363" t="s">
        <v>16</v>
      </c>
      <c r="K125363" t="s">
        <v>56</v>
      </c>
    </row>
    <row r="125364" spans="1:11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11</v>
      </c>
      <c r="G125364">
        <v>73</v>
      </c>
      <c r="H125364">
        <v>3.75</v>
      </c>
      <c r="I125364" t="s">
        <v>23</v>
      </c>
      <c r="J125364" t="s">
        <v>48</v>
      </c>
      <c r="K125364" t="s">
        <v>76</v>
      </c>
    </row>
    <row r="125365" spans="1:11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38</v>
      </c>
      <c r="G125365">
        <v>48</v>
      </c>
      <c r="H125365">
        <v>2.5</v>
      </c>
      <c r="I125365" t="s">
        <v>15</v>
      </c>
      <c r="J125365" t="s">
        <v>32</v>
      </c>
      <c r="K125365" t="s">
        <v>61</v>
      </c>
    </row>
    <row r="125366" spans="1:11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38</v>
      </c>
      <c r="G125366">
        <v>61</v>
      </c>
      <c r="H125366">
        <v>4.75</v>
      </c>
      <c r="I125366" t="s">
        <v>18</v>
      </c>
      <c r="J125366" t="s">
        <v>19</v>
      </c>
      <c r="K125366" t="s">
        <v>41</v>
      </c>
    </row>
    <row r="125367" spans="1:11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38</v>
      </c>
      <c r="G125367">
        <v>76</v>
      </c>
      <c r="H125367">
        <v>3.5</v>
      </c>
      <c r="I125367" t="s">
        <v>23</v>
      </c>
      <c r="J125367" t="s">
        <v>42</v>
      </c>
      <c r="K125367" t="s">
        <v>46</v>
      </c>
    </row>
    <row r="125368" spans="1:11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38</v>
      </c>
      <c r="G125368">
        <v>20</v>
      </c>
      <c r="H125368">
        <v>7.6</v>
      </c>
      <c r="I125368" t="s">
        <v>98</v>
      </c>
      <c r="J125368" t="s">
        <v>113</v>
      </c>
      <c r="K125368" t="s">
        <v>114</v>
      </c>
    </row>
    <row r="125369" spans="1:11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38</v>
      </c>
      <c r="G125369">
        <v>38</v>
      </c>
      <c r="H125369">
        <v>3.75</v>
      </c>
      <c r="I125369" t="s">
        <v>12</v>
      </c>
      <c r="J125369" t="s">
        <v>27</v>
      </c>
      <c r="K125369" t="s">
        <v>50</v>
      </c>
    </row>
    <row r="125370" spans="1:11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38</v>
      </c>
      <c r="G125370">
        <v>63</v>
      </c>
      <c r="H125370">
        <v>0.8</v>
      </c>
      <c r="I125370" t="s">
        <v>83</v>
      </c>
      <c r="J125370" t="s">
        <v>84</v>
      </c>
      <c r="K125370" t="s">
        <v>89</v>
      </c>
    </row>
    <row r="125371" spans="1:11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77</v>
      </c>
      <c r="G125371">
        <v>27</v>
      </c>
      <c r="H125371">
        <v>3.5</v>
      </c>
      <c r="I125371" t="s">
        <v>12</v>
      </c>
      <c r="J125371" t="s">
        <v>51</v>
      </c>
      <c r="K125371" t="s">
        <v>53</v>
      </c>
    </row>
    <row r="125372" spans="1:11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38</v>
      </c>
      <c r="G125372">
        <v>39</v>
      </c>
      <c r="H125372">
        <v>4.25</v>
      </c>
      <c r="I125372" t="s">
        <v>12</v>
      </c>
      <c r="J125372" t="s">
        <v>27</v>
      </c>
      <c r="K125372" t="s">
        <v>28</v>
      </c>
    </row>
    <row r="125373" spans="1:11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38</v>
      </c>
      <c r="G125373">
        <v>64</v>
      </c>
      <c r="H125373">
        <v>0.8</v>
      </c>
      <c r="I125373" t="s">
        <v>83</v>
      </c>
      <c r="J125373" t="s">
        <v>84</v>
      </c>
      <c r="K125373" t="s">
        <v>85</v>
      </c>
    </row>
    <row r="125374" spans="1:11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38</v>
      </c>
      <c r="G125374">
        <v>72</v>
      </c>
      <c r="H125374">
        <v>3.25</v>
      </c>
      <c r="I125374" t="s">
        <v>23</v>
      </c>
      <c r="J125374" t="s">
        <v>24</v>
      </c>
      <c r="K125374" t="s">
        <v>73</v>
      </c>
    </row>
    <row r="125375" spans="1:11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38</v>
      </c>
      <c r="G125375">
        <v>35</v>
      </c>
      <c r="H125375">
        <v>3.1</v>
      </c>
      <c r="I125375" t="s">
        <v>12</v>
      </c>
      <c r="J125375" t="s">
        <v>65</v>
      </c>
      <c r="K125375" t="s">
        <v>74</v>
      </c>
    </row>
    <row r="125376" spans="1:11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38</v>
      </c>
      <c r="G125376">
        <v>48</v>
      </c>
      <c r="H125376">
        <v>2.5</v>
      </c>
      <c r="I125376" t="s">
        <v>15</v>
      </c>
      <c r="J125376" t="s">
        <v>32</v>
      </c>
      <c r="K125376" t="s">
        <v>61</v>
      </c>
    </row>
    <row r="125377" spans="1:11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38</v>
      </c>
      <c r="G125377">
        <v>29</v>
      </c>
      <c r="H125377">
        <v>2.5</v>
      </c>
      <c r="I125377" t="s">
        <v>12</v>
      </c>
      <c r="J125377" t="s">
        <v>13</v>
      </c>
      <c r="K125377" t="s">
        <v>54</v>
      </c>
    </row>
    <row r="125378" spans="1:11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11</v>
      </c>
      <c r="G125378">
        <v>43</v>
      </c>
      <c r="H125378">
        <v>3</v>
      </c>
      <c r="I125378" t="s">
        <v>15</v>
      </c>
      <c r="J125378" t="s">
        <v>39</v>
      </c>
      <c r="K125378" t="s">
        <v>45</v>
      </c>
    </row>
    <row r="125379" spans="1:11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11</v>
      </c>
      <c r="G125379">
        <v>74</v>
      </c>
      <c r="H125379">
        <v>3.5</v>
      </c>
      <c r="I125379" t="s">
        <v>23</v>
      </c>
      <c r="J125379" t="s">
        <v>42</v>
      </c>
      <c r="K125379" t="s">
        <v>68</v>
      </c>
    </row>
    <row r="125380" spans="1:11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11</v>
      </c>
      <c r="G125380">
        <v>57</v>
      </c>
      <c r="H125380">
        <v>3.1</v>
      </c>
      <c r="I125380" t="s">
        <v>15</v>
      </c>
      <c r="J125380" t="s">
        <v>16</v>
      </c>
      <c r="K125380" t="s">
        <v>17</v>
      </c>
    </row>
    <row r="125381" spans="1:11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11</v>
      </c>
      <c r="G125381">
        <v>50</v>
      </c>
      <c r="H125381">
        <v>2.5</v>
      </c>
      <c r="I125381" t="s">
        <v>15</v>
      </c>
      <c r="J125381" t="s">
        <v>32</v>
      </c>
      <c r="K125381" t="s">
        <v>72</v>
      </c>
    </row>
    <row r="125382" spans="1:11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11</v>
      </c>
      <c r="G125382">
        <v>10</v>
      </c>
      <c r="H125382">
        <v>10</v>
      </c>
      <c r="I125382" t="s">
        <v>90</v>
      </c>
      <c r="J125382" t="s">
        <v>105</v>
      </c>
      <c r="K125382" t="s">
        <v>106</v>
      </c>
    </row>
    <row r="125383" spans="1:11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11</v>
      </c>
      <c r="G125383">
        <v>57</v>
      </c>
      <c r="H125383">
        <v>3.1</v>
      </c>
      <c r="I125383" t="s">
        <v>15</v>
      </c>
      <c r="J125383" t="s">
        <v>16</v>
      </c>
      <c r="K125383" t="s">
        <v>17</v>
      </c>
    </row>
    <row r="125384" spans="1:11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77</v>
      </c>
      <c r="G125384">
        <v>32</v>
      </c>
      <c r="H125384">
        <v>3</v>
      </c>
      <c r="I125384" t="s">
        <v>12</v>
      </c>
      <c r="J125384" t="s">
        <v>13</v>
      </c>
      <c r="K125384" t="s">
        <v>14</v>
      </c>
    </row>
    <row r="125385" spans="1:11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77</v>
      </c>
      <c r="G125385">
        <v>35</v>
      </c>
      <c r="H125385">
        <v>3.1</v>
      </c>
      <c r="I125385" t="s">
        <v>12</v>
      </c>
      <c r="J125385" t="s">
        <v>65</v>
      </c>
      <c r="K125385" t="s">
        <v>74</v>
      </c>
    </row>
    <row r="125386" spans="1:11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38</v>
      </c>
      <c r="G125386">
        <v>22</v>
      </c>
      <c r="H125386">
        <v>2</v>
      </c>
      <c r="I125386" t="s">
        <v>12</v>
      </c>
      <c r="J125386" t="s">
        <v>21</v>
      </c>
      <c r="K125386" t="s">
        <v>22</v>
      </c>
    </row>
    <row r="125387" spans="1:11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11</v>
      </c>
      <c r="G125387">
        <v>34</v>
      </c>
      <c r="H125387">
        <v>2.4500000000000002</v>
      </c>
      <c r="I125387" t="s">
        <v>12</v>
      </c>
      <c r="J125387" t="s">
        <v>65</v>
      </c>
      <c r="K125387" t="s">
        <v>66</v>
      </c>
    </row>
    <row r="125388" spans="1:11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38</v>
      </c>
      <c r="G125388">
        <v>56</v>
      </c>
      <c r="H125388">
        <v>2.5499999999999998</v>
      </c>
      <c r="I125388" t="s">
        <v>15</v>
      </c>
      <c r="J125388" t="s">
        <v>16</v>
      </c>
      <c r="K125388" t="s">
        <v>30</v>
      </c>
    </row>
    <row r="125389" spans="1:11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38</v>
      </c>
      <c r="G125389">
        <v>79</v>
      </c>
      <c r="H125389">
        <v>3.75</v>
      </c>
      <c r="I125389" t="s">
        <v>23</v>
      </c>
      <c r="J125389" t="s">
        <v>24</v>
      </c>
      <c r="K125389" t="s">
        <v>37</v>
      </c>
    </row>
    <row r="125390" spans="1:11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38</v>
      </c>
      <c r="G125390">
        <v>24</v>
      </c>
      <c r="H125390">
        <v>3</v>
      </c>
      <c r="I125390" t="s">
        <v>12</v>
      </c>
      <c r="J125390" t="s">
        <v>21</v>
      </c>
      <c r="K125390" t="s">
        <v>57</v>
      </c>
    </row>
    <row r="125391" spans="1:11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77</v>
      </c>
      <c r="G125391">
        <v>47</v>
      </c>
      <c r="H125391">
        <v>3</v>
      </c>
      <c r="I125391" t="s">
        <v>15</v>
      </c>
      <c r="J125391" t="s">
        <v>35</v>
      </c>
      <c r="K125391" t="s">
        <v>36</v>
      </c>
    </row>
    <row r="125392" spans="1:11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38</v>
      </c>
      <c r="G125392">
        <v>38</v>
      </c>
      <c r="H125392">
        <v>3.75</v>
      </c>
      <c r="I125392" t="s">
        <v>12</v>
      </c>
      <c r="J125392" t="s">
        <v>27</v>
      </c>
      <c r="K125392" t="s">
        <v>50</v>
      </c>
    </row>
    <row r="125393" spans="1:11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38</v>
      </c>
      <c r="G125393">
        <v>65</v>
      </c>
      <c r="H125393">
        <v>0.8</v>
      </c>
      <c r="I125393" t="s">
        <v>83</v>
      </c>
      <c r="J125393" t="s">
        <v>95</v>
      </c>
      <c r="K125393" t="s">
        <v>96</v>
      </c>
    </row>
    <row r="125394" spans="1:11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38</v>
      </c>
      <c r="G125394">
        <v>69</v>
      </c>
      <c r="H125394">
        <v>3.25</v>
      </c>
      <c r="I125394" t="s">
        <v>23</v>
      </c>
      <c r="J125394" t="s">
        <v>42</v>
      </c>
      <c r="K125394" t="s">
        <v>43</v>
      </c>
    </row>
    <row r="125395" spans="1:11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11</v>
      </c>
      <c r="G125395">
        <v>71</v>
      </c>
      <c r="H125395">
        <v>3.75</v>
      </c>
      <c r="I125395" t="s">
        <v>23</v>
      </c>
      <c r="J125395" t="s">
        <v>48</v>
      </c>
      <c r="K125395" t="s">
        <v>49</v>
      </c>
    </row>
    <row r="125396" spans="1:11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11</v>
      </c>
      <c r="G125396">
        <v>28</v>
      </c>
      <c r="H125396">
        <v>2</v>
      </c>
      <c r="I125396" t="s">
        <v>12</v>
      </c>
      <c r="J125396" t="s">
        <v>13</v>
      </c>
      <c r="K125396" t="s">
        <v>26</v>
      </c>
    </row>
    <row r="125397" spans="1:11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38</v>
      </c>
      <c r="G125397">
        <v>39</v>
      </c>
      <c r="H125397">
        <v>4.25</v>
      </c>
      <c r="I125397" t="s">
        <v>12</v>
      </c>
      <c r="J125397" t="s">
        <v>27</v>
      </c>
      <c r="K125397" t="s">
        <v>28</v>
      </c>
    </row>
    <row r="125398" spans="1:11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38</v>
      </c>
      <c r="G125398">
        <v>38</v>
      </c>
      <c r="H125398">
        <v>3.75</v>
      </c>
      <c r="I125398" t="s">
        <v>12</v>
      </c>
      <c r="J125398" t="s">
        <v>27</v>
      </c>
      <c r="K125398" t="s">
        <v>50</v>
      </c>
    </row>
    <row r="125399" spans="1:11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77</v>
      </c>
      <c r="G125399">
        <v>53</v>
      </c>
      <c r="H125399">
        <v>3</v>
      </c>
      <c r="I125399" t="s">
        <v>15</v>
      </c>
      <c r="J125399" t="s">
        <v>16</v>
      </c>
      <c r="K125399" t="s">
        <v>69</v>
      </c>
    </row>
    <row r="125400" spans="1:11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38</v>
      </c>
      <c r="G125400">
        <v>33</v>
      </c>
      <c r="H125400">
        <v>3.5</v>
      </c>
      <c r="I125400" t="s">
        <v>12</v>
      </c>
      <c r="J125400" t="s">
        <v>13</v>
      </c>
      <c r="K125400" t="s">
        <v>31</v>
      </c>
    </row>
    <row r="125401" spans="1:11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77</v>
      </c>
      <c r="G125401">
        <v>37</v>
      </c>
      <c r="H125401">
        <v>3</v>
      </c>
      <c r="I125401" t="s">
        <v>12</v>
      </c>
      <c r="J125401" t="s">
        <v>27</v>
      </c>
      <c r="K125401" t="s">
        <v>71</v>
      </c>
    </row>
    <row r="125402" spans="1:11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77</v>
      </c>
      <c r="G125402">
        <v>65</v>
      </c>
      <c r="H125402">
        <v>0.8</v>
      </c>
      <c r="I125402" t="s">
        <v>83</v>
      </c>
      <c r="J125402" t="s">
        <v>95</v>
      </c>
      <c r="K125402" t="s">
        <v>96</v>
      </c>
    </row>
    <row r="125403" spans="1:11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38</v>
      </c>
      <c r="G125403">
        <v>58</v>
      </c>
      <c r="H125403">
        <v>3.5</v>
      </c>
      <c r="I125403" t="s">
        <v>18</v>
      </c>
      <c r="J125403" t="s">
        <v>19</v>
      </c>
      <c r="K125403" t="s">
        <v>29</v>
      </c>
    </row>
    <row r="125404" spans="1:11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11</v>
      </c>
      <c r="G125404">
        <v>53</v>
      </c>
      <c r="H125404">
        <v>3</v>
      </c>
      <c r="I125404" t="s">
        <v>15</v>
      </c>
      <c r="J125404" t="s">
        <v>16</v>
      </c>
      <c r="K125404" t="s">
        <v>69</v>
      </c>
    </row>
    <row r="125405" spans="1:11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11</v>
      </c>
      <c r="G125405">
        <v>45</v>
      </c>
      <c r="H125405">
        <v>3</v>
      </c>
      <c r="I125405" t="s">
        <v>15</v>
      </c>
      <c r="J125405" t="s">
        <v>39</v>
      </c>
      <c r="K125405" t="s">
        <v>47</v>
      </c>
    </row>
    <row r="125406" spans="1:11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11</v>
      </c>
      <c r="G125406">
        <v>71</v>
      </c>
      <c r="H125406">
        <v>3.75</v>
      </c>
      <c r="I125406" t="s">
        <v>23</v>
      </c>
      <c r="J125406" t="s">
        <v>48</v>
      </c>
      <c r="K125406" t="s">
        <v>49</v>
      </c>
    </row>
    <row r="125407" spans="1:11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11</v>
      </c>
      <c r="G125407">
        <v>27</v>
      </c>
      <c r="H125407">
        <v>3.5</v>
      </c>
      <c r="I125407" t="s">
        <v>12</v>
      </c>
      <c r="J125407" t="s">
        <v>51</v>
      </c>
      <c r="K125407" t="s">
        <v>53</v>
      </c>
    </row>
    <row r="125408" spans="1:11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38</v>
      </c>
      <c r="G125408">
        <v>29</v>
      </c>
      <c r="H125408">
        <v>2.5</v>
      </c>
      <c r="I125408" t="s">
        <v>12</v>
      </c>
      <c r="J125408" t="s">
        <v>13</v>
      </c>
      <c r="K125408" t="s">
        <v>54</v>
      </c>
    </row>
    <row r="125409" spans="1:11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77</v>
      </c>
      <c r="G125409">
        <v>25</v>
      </c>
      <c r="H125409">
        <v>2.2000000000000002</v>
      </c>
      <c r="I125409" t="s">
        <v>12</v>
      </c>
      <c r="J125409" t="s">
        <v>51</v>
      </c>
      <c r="K125409" t="s">
        <v>64</v>
      </c>
    </row>
    <row r="125410" spans="1:11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38</v>
      </c>
      <c r="G125410">
        <v>31</v>
      </c>
      <c r="H125410">
        <v>2.2000000000000002</v>
      </c>
      <c r="I125410" t="s">
        <v>12</v>
      </c>
      <c r="J125410" t="s">
        <v>13</v>
      </c>
      <c r="K125410" t="s">
        <v>79</v>
      </c>
    </row>
    <row r="125411" spans="1:11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38</v>
      </c>
      <c r="G125411">
        <v>77</v>
      </c>
      <c r="H125411">
        <v>3</v>
      </c>
      <c r="I125411" t="s">
        <v>23</v>
      </c>
      <c r="J125411" t="s">
        <v>24</v>
      </c>
      <c r="K125411" t="s">
        <v>25</v>
      </c>
    </row>
    <row r="125412" spans="1:11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38</v>
      </c>
      <c r="G125412">
        <v>53</v>
      </c>
      <c r="H125412">
        <v>3</v>
      </c>
      <c r="I125412" t="s">
        <v>15</v>
      </c>
      <c r="J125412" t="s">
        <v>16</v>
      </c>
      <c r="K125412" t="s">
        <v>69</v>
      </c>
    </row>
    <row r="125413" spans="1:11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11</v>
      </c>
      <c r="G125413">
        <v>51</v>
      </c>
      <c r="H125413">
        <v>3</v>
      </c>
      <c r="I125413" t="s">
        <v>15</v>
      </c>
      <c r="J125413" t="s">
        <v>32</v>
      </c>
      <c r="K125413" t="s">
        <v>33</v>
      </c>
    </row>
    <row r="125414" spans="1:11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11</v>
      </c>
      <c r="G125414">
        <v>22</v>
      </c>
      <c r="H125414">
        <v>2</v>
      </c>
      <c r="I125414" t="s">
        <v>12</v>
      </c>
      <c r="J125414" t="s">
        <v>21</v>
      </c>
      <c r="K125414" t="s">
        <v>22</v>
      </c>
    </row>
    <row r="125415" spans="1:11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38</v>
      </c>
      <c r="G125415">
        <v>58</v>
      </c>
      <c r="H125415">
        <v>3.5</v>
      </c>
      <c r="I125415" t="s">
        <v>18</v>
      </c>
      <c r="J125415" t="s">
        <v>19</v>
      </c>
      <c r="K125415" t="s">
        <v>29</v>
      </c>
    </row>
    <row r="125416" spans="1:11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38</v>
      </c>
      <c r="G125416">
        <v>52</v>
      </c>
      <c r="H125416">
        <v>2.5</v>
      </c>
      <c r="I125416" t="s">
        <v>15</v>
      </c>
      <c r="J125416" t="s">
        <v>16</v>
      </c>
      <c r="K125416" t="s">
        <v>81</v>
      </c>
    </row>
    <row r="125417" spans="1:11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38</v>
      </c>
      <c r="G125417">
        <v>79</v>
      </c>
      <c r="H125417">
        <v>3.75</v>
      </c>
      <c r="I125417" t="s">
        <v>23</v>
      </c>
      <c r="J125417" t="s">
        <v>24</v>
      </c>
      <c r="K125417" t="s">
        <v>37</v>
      </c>
    </row>
    <row r="125418" spans="1:11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77</v>
      </c>
      <c r="G125418">
        <v>44</v>
      </c>
      <c r="H125418">
        <v>2.5</v>
      </c>
      <c r="I125418" t="s">
        <v>15</v>
      </c>
      <c r="J125418" t="s">
        <v>39</v>
      </c>
      <c r="K125418" t="s">
        <v>60</v>
      </c>
    </row>
    <row r="125419" spans="1:11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77</v>
      </c>
      <c r="G125419">
        <v>41</v>
      </c>
      <c r="H125419">
        <v>4.25</v>
      </c>
      <c r="I125419" t="s">
        <v>12</v>
      </c>
      <c r="J125419" t="s">
        <v>27</v>
      </c>
      <c r="K125419" t="s">
        <v>70</v>
      </c>
    </row>
    <row r="125420" spans="1:11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77</v>
      </c>
      <c r="G125420">
        <v>63</v>
      </c>
      <c r="H125420">
        <v>0.8</v>
      </c>
      <c r="I125420" t="s">
        <v>83</v>
      </c>
      <c r="J125420" t="s">
        <v>84</v>
      </c>
      <c r="K125420" t="s">
        <v>89</v>
      </c>
    </row>
    <row r="125421" spans="1:11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11</v>
      </c>
      <c r="G125421">
        <v>55</v>
      </c>
      <c r="H125421">
        <v>4</v>
      </c>
      <c r="I125421" t="s">
        <v>15</v>
      </c>
      <c r="J125421" t="s">
        <v>16</v>
      </c>
      <c r="K125421" t="s">
        <v>56</v>
      </c>
    </row>
    <row r="125422" spans="1:11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11</v>
      </c>
      <c r="G125422">
        <v>57</v>
      </c>
      <c r="H125422">
        <v>3.1</v>
      </c>
      <c r="I125422" t="s">
        <v>15</v>
      </c>
      <c r="J125422" t="s">
        <v>16</v>
      </c>
      <c r="K125422" t="s">
        <v>17</v>
      </c>
    </row>
    <row r="125423" spans="1:11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11</v>
      </c>
      <c r="G125423">
        <v>73</v>
      </c>
      <c r="H125423">
        <v>3.75</v>
      </c>
      <c r="I125423" t="s">
        <v>23</v>
      </c>
      <c r="J125423" t="s">
        <v>48</v>
      </c>
      <c r="K125423" t="s">
        <v>76</v>
      </c>
    </row>
    <row r="125424" spans="1:11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77</v>
      </c>
      <c r="G125424">
        <v>31</v>
      </c>
      <c r="H125424">
        <v>2.2000000000000002</v>
      </c>
      <c r="I125424" t="s">
        <v>12</v>
      </c>
      <c r="J125424" t="s">
        <v>13</v>
      </c>
      <c r="K125424" t="s">
        <v>79</v>
      </c>
    </row>
    <row r="125425" spans="1:11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11</v>
      </c>
      <c r="G125425">
        <v>57</v>
      </c>
      <c r="H125425">
        <v>3.1</v>
      </c>
      <c r="I125425" t="s">
        <v>15</v>
      </c>
      <c r="J125425" t="s">
        <v>16</v>
      </c>
      <c r="K125425" t="s">
        <v>17</v>
      </c>
    </row>
    <row r="125426" spans="1:11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77</v>
      </c>
      <c r="G125426">
        <v>54</v>
      </c>
      <c r="H125426">
        <v>2.5</v>
      </c>
      <c r="I125426" t="s">
        <v>15</v>
      </c>
      <c r="J125426" t="s">
        <v>16</v>
      </c>
      <c r="K125426" t="s">
        <v>55</v>
      </c>
    </row>
    <row r="125427" spans="1:11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11</v>
      </c>
      <c r="G125427">
        <v>34</v>
      </c>
      <c r="H125427">
        <v>2.4500000000000002</v>
      </c>
      <c r="I125427" t="s">
        <v>12</v>
      </c>
      <c r="J125427" t="s">
        <v>65</v>
      </c>
      <c r="K125427" t="s">
        <v>66</v>
      </c>
    </row>
    <row r="125428" spans="1:11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77</v>
      </c>
      <c r="G125428">
        <v>38</v>
      </c>
      <c r="H125428">
        <v>3.75</v>
      </c>
      <c r="I125428" t="s">
        <v>12</v>
      </c>
      <c r="J125428" t="s">
        <v>27</v>
      </c>
      <c r="K125428" t="s">
        <v>50</v>
      </c>
    </row>
    <row r="125429" spans="1:11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77</v>
      </c>
      <c r="G125429">
        <v>50</v>
      </c>
      <c r="H125429">
        <v>2.5</v>
      </c>
      <c r="I125429" t="s">
        <v>15</v>
      </c>
      <c r="J125429" t="s">
        <v>32</v>
      </c>
      <c r="K125429" t="s">
        <v>72</v>
      </c>
    </row>
    <row r="125430" spans="1:11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38</v>
      </c>
      <c r="G125430">
        <v>58</v>
      </c>
      <c r="H125430">
        <v>3.5</v>
      </c>
      <c r="I125430" t="s">
        <v>18</v>
      </c>
      <c r="J125430" t="s">
        <v>19</v>
      </c>
      <c r="K125430" t="s">
        <v>29</v>
      </c>
    </row>
    <row r="125431" spans="1:11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38</v>
      </c>
      <c r="G125431">
        <v>70</v>
      </c>
      <c r="H125431">
        <v>3.25</v>
      </c>
      <c r="I125431" t="s">
        <v>23</v>
      </c>
      <c r="J125431" t="s">
        <v>24</v>
      </c>
      <c r="K125431" t="s">
        <v>75</v>
      </c>
    </row>
    <row r="125432" spans="1:11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38</v>
      </c>
      <c r="G125432">
        <v>27</v>
      </c>
      <c r="H125432">
        <v>3.5</v>
      </c>
      <c r="I125432" t="s">
        <v>12</v>
      </c>
      <c r="J125432" t="s">
        <v>51</v>
      </c>
      <c r="K125432" t="s">
        <v>53</v>
      </c>
    </row>
    <row r="125433" spans="1:11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38</v>
      </c>
      <c r="G125433">
        <v>27</v>
      </c>
      <c r="H125433">
        <v>3.5</v>
      </c>
      <c r="I125433" t="s">
        <v>12</v>
      </c>
      <c r="J125433" t="s">
        <v>51</v>
      </c>
      <c r="K125433" t="s">
        <v>53</v>
      </c>
    </row>
    <row r="125434" spans="1:11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38</v>
      </c>
      <c r="G125434">
        <v>78</v>
      </c>
      <c r="H125434">
        <v>4.5</v>
      </c>
      <c r="I125434" t="s">
        <v>23</v>
      </c>
      <c r="J125434" t="s">
        <v>24</v>
      </c>
      <c r="K125434" t="s">
        <v>59</v>
      </c>
    </row>
    <row r="125435" spans="1:11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38</v>
      </c>
      <c r="G125435">
        <v>22</v>
      </c>
      <c r="H125435">
        <v>2</v>
      </c>
      <c r="I125435" t="s">
        <v>12</v>
      </c>
      <c r="J125435" t="s">
        <v>21</v>
      </c>
      <c r="K125435" t="s">
        <v>22</v>
      </c>
    </row>
    <row r="125436" spans="1:11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38</v>
      </c>
      <c r="G125436">
        <v>71</v>
      </c>
      <c r="H125436">
        <v>3.75</v>
      </c>
      <c r="I125436" t="s">
        <v>23</v>
      </c>
      <c r="J125436" t="s">
        <v>48</v>
      </c>
      <c r="K125436" t="s">
        <v>49</v>
      </c>
    </row>
    <row r="125437" spans="1:11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77</v>
      </c>
      <c r="G125437">
        <v>40</v>
      </c>
      <c r="H125437">
        <v>3.75</v>
      </c>
      <c r="I125437" t="s">
        <v>12</v>
      </c>
      <c r="J125437" t="s">
        <v>27</v>
      </c>
      <c r="K125437" t="s">
        <v>44</v>
      </c>
    </row>
    <row r="125438" spans="1:11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77</v>
      </c>
      <c r="G125438">
        <v>65</v>
      </c>
      <c r="H125438">
        <v>0.8</v>
      </c>
      <c r="I125438" t="s">
        <v>83</v>
      </c>
      <c r="J125438" t="s">
        <v>95</v>
      </c>
      <c r="K125438" t="s">
        <v>96</v>
      </c>
    </row>
    <row r="125439" spans="1:11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77</v>
      </c>
      <c r="G125439">
        <v>83</v>
      </c>
      <c r="H125439">
        <v>14</v>
      </c>
      <c r="I125439" t="s">
        <v>115</v>
      </c>
      <c r="J125439" t="s">
        <v>116</v>
      </c>
      <c r="K125439" t="s">
        <v>117</v>
      </c>
    </row>
    <row r="125440" spans="1:11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11</v>
      </c>
      <c r="G125440">
        <v>51</v>
      </c>
      <c r="H125440">
        <v>3</v>
      </c>
      <c r="I125440" t="s">
        <v>15</v>
      </c>
      <c r="J125440" t="s">
        <v>32</v>
      </c>
      <c r="K125440" t="s">
        <v>33</v>
      </c>
    </row>
    <row r="125441" spans="1:11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77</v>
      </c>
      <c r="G125441">
        <v>59</v>
      </c>
      <c r="H125441">
        <v>4.5</v>
      </c>
      <c r="I125441" t="s">
        <v>18</v>
      </c>
      <c r="J125441" t="s">
        <v>19</v>
      </c>
      <c r="K125441" t="s">
        <v>20</v>
      </c>
    </row>
    <row r="125442" spans="1:11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77</v>
      </c>
      <c r="G125442">
        <v>75</v>
      </c>
      <c r="H125442">
        <v>3.5</v>
      </c>
      <c r="I125442" t="s">
        <v>23</v>
      </c>
      <c r="J125442" t="s">
        <v>48</v>
      </c>
      <c r="K125442" t="s">
        <v>78</v>
      </c>
    </row>
    <row r="125443" spans="1:11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38</v>
      </c>
      <c r="G125443">
        <v>43</v>
      </c>
      <c r="H125443">
        <v>3</v>
      </c>
      <c r="I125443" t="s">
        <v>15</v>
      </c>
      <c r="J125443" t="s">
        <v>39</v>
      </c>
      <c r="K125443" t="s">
        <v>45</v>
      </c>
    </row>
    <row r="125444" spans="1:11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11</v>
      </c>
      <c r="G125444">
        <v>44</v>
      </c>
      <c r="H125444">
        <v>2.5</v>
      </c>
      <c r="I125444" t="s">
        <v>15</v>
      </c>
      <c r="J125444" t="s">
        <v>39</v>
      </c>
      <c r="K125444" t="s">
        <v>60</v>
      </c>
    </row>
    <row r="125445" spans="1:11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77</v>
      </c>
      <c r="G125445">
        <v>56</v>
      </c>
      <c r="H125445">
        <v>2.5499999999999998</v>
      </c>
      <c r="I125445" t="s">
        <v>15</v>
      </c>
      <c r="J125445" t="s">
        <v>16</v>
      </c>
      <c r="K125445" t="s">
        <v>30</v>
      </c>
    </row>
    <row r="125446" spans="1:11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77</v>
      </c>
      <c r="G125446">
        <v>23</v>
      </c>
      <c r="H125446">
        <v>2.5</v>
      </c>
      <c r="I125446" t="s">
        <v>12</v>
      </c>
      <c r="J125446" t="s">
        <v>21</v>
      </c>
      <c r="K125446" t="s">
        <v>62</v>
      </c>
    </row>
    <row r="125447" spans="1:11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38</v>
      </c>
      <c r="G125447">
        <v>42</v>
      </c>
      <c r="H125447">
        <v>2.5</v>
      </c>
      <c r="I125447" t="s">
        <v>15</v>
      </c>
      <c r="J125447" t="s">
        <v>39</v>
      </c>
      <c r="K125447" t="s">
        <v>40</v>
      </c>
    </row>
    <row r="125448" spans="1:11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77</v>
      </c>
      <c r="G125448">
        <v>47</v>
      </c>
      <c r="H125448">
        <v>3</v>
      </c>
      <c r="I125448" t="s">
        <v>15</v>
      </c>
      <c r="J125448" t="s">
        <v>35</v>
      </c>
      <c r="K125448" t="s">
        <v>36</v>
      </c>
    </row>
    <row r="125449" spans="1:11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38</v>
      </c>
      <c r="G125449">
        <v>43</v>
      </c>
      <c r="H125449">
        <v>3</v>
      </c>
      <c r="I125449" t="s">
        <v>15</v>
      </c>
      <c r="J125449" t="s">
        <v>39</v>
      </c>
      <c r="K125449" t="s">
        <v>45</v>
      </c>
    </row>
    <row r="125450" spans="1:11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11</v>
      </c>
      <c r="G125450">
        <v>39</v>
      </c>
      <c r="H125450">
        <v>4.25</v>
      </c>
      <c r="I125450" t="s">
        <v>12</v>
      </c>
      <c r="J125450" t="s">
        <v>27</v>
      </c>
      <c r="K125450" t="s">
        <v>28</v>
      </c>
    </row>
    <row r="125451" spans="1:11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11</v>
      </c>
      <c r="G125451">
        <v>65</v>
      </c>
      <c r="H125451">
        <v>0.8</v>
      </c>
      <c r="I125451" t="s">
        <v>83</v>
      </c>
      <c r="J125451" t="s">
        <v>95</v>
      </c>
      <c r="K125451" t="s">
        <v>96</v>
      </c>
    </row>
    <row r="125452" spans="1:11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11</v>
      </c>
      <c r="G125452">
        <v>71</v>
      </c>
      <c r="H125452">
        <v>3.75</v>
      </c>
      <c r="I125452" t="s">
        <v>23</v>
      </c>
      <c r="J125452" t="s">
        <v>48</v>
      </c>
      <c r="K125452" t="s">
        <v>49</v>
      </c>
    </row>
    <row r="125453" spans="1:11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77</v>
      </c>
      <c r="G125453">
        <v>24</v>
      </c>
      <c r="H125453">
        <v>3</v>
      </c>
      <c r="I125453" t="s">
        <v>12</v>
      </c>
      <c r="J125453" t="s">
        <v>21</v>
      </c>
      <c r="K125453" t="s">
        <v>57</v>
      </c>
    </row>
    <row r="125454" spans="1:11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11</v>
      </c>
      <c r="G125454">
        <v>44</v>
      </c>
      <c r="H125454">
        <v>2.5</v>
      </c>
      <c r="I125454" t="s">
        <v>15</v>
      </c>
      <c r="J125454" t="s">
        <v>39</v>
      </c>
      <c r="K125454" t="s">
        <v>60</v>
      </c>
    </row>
    <row r="125455" spans="1:11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11</v>
      </c>
      <c r="G125455">
        <v>71</v>
      </c>
      <c r="H125455">
        <v>3.75</v>
      </c>
      <c r="I125455" t="s">
        <v>23</v>
      </c>
      <c r="J125455" t="s">
        <v>48</v>
      </c>
      <c r="K125455" t="s">
        <v>49</v>
      </c>
    </row>
    <row r="125456" spans="1:11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11</v>
      </c>
      <c r="G125456">
        <v>43</v>
      </c>
      <c r="H125456">
        <v>3</v>
      </c>
      <c r="I125456" t="s">
        <v>15</v>
      </c>
      <c r="J125456" t="s">
        <v>39</v>
      </c>
      <c r="K125456" t="s">
        <v>45</v>
      </c>
    </row>
    <row r="125457" spans="1:11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11</v>
      </c>
      <c r="G125457">
        <v>32</v>
      </c>
      <c r="H125457">
        <v>3</v>
      </c>
      <c r="I125457" t="s">
        <v>12</v>
      </c>
      <c r="J125457" t="s">
        <v>13</v>
      </c>
      <c r="K125457" t="s">
        <v>14</v>
      </c>
    </row>
    <row r="125458" spans="1:11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77</v>
      </c>
      <c r="G125458">
        <v>55</v>
      </c>
      <c r="H125458">
        <v>4</v>
      </c>
      <c r="I125458" t="s">
        <v>15</v>
      </c>
      <c r="J125458" t="s">
        <v>16</v>
      </c>
      <c r="K125458" t="s">
        <v>56</v>
      </c>
    </row>
    <row r="125459" spans="1:11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11</v>
      </c>
      <c r="G125459">
        <v>35</v>
      </c>
      <c r="H125459">
        <v>3.1</v>
      </c>
      <c r="I125459" t="s">
        <v>12</v>
      </c>
      <c r="J125459" t="s">
        <v>65</v>
      </c>
      <c r="K125459" t="s">
        <v>74</v>
      </c>
    </row>
    <row r="125460" spans="1:11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38</v>
      </c>
      <c r="G125460">
        <v>50</v>
      </c>
      <c r="H125460">
        <v>2.5</v>
      </c>
      <c r="I125460" t="s">
        <v>15</v>
      </c>
      <c r="J125460" t="s">
        <v>32</v>
      </c>
      <c r="K125460" t="s">
        <v>72</v>
      </c>
    </row>
    <row r="125461" spans="1:11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11</v>
      </c>
      <c r="G125461">
        <v>25</v>
      </c>
      <c r="H125461">
        <v>2.2000000000000002</v>
      </c>
      <c r="I125461" t="s">
        <v>12</v>
      </c>
      <c r="J125461" t="s">
        <v>51</v>
      </c>
      <c r="K125461" t="s">
        <v>64</v>
      </c>
    </row>
    <row r="125462" spans="1:11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11</v>
      </c>
      <c r="G125462">
        <v>39</v>
      </c>
      <c r="H125462">
        <v>4.25</v>
      </c>
      <c r="I125462" t="s">
        <v>12</v>
      </c>
      <c r="J125462" t="s">
        <v>27</v>
      </c>
      <c r="K125462" t="s">
        <v>28</v>
      </c>
    </row>
    <row r="125463" spans="1:11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11</v>
      </c>
      <c r="G125463">
        <v>65</v>
      </c>
      <c r="H125463">
        <v>0.8</v>
      </c>
      <c r="I125463" t="s">
        <v>83</v>
      </c>
      <c r="J125463" t="s">
        <v>95</v>
      </c>
      <c r="K125463" t="s">
        <v>96</v>
      </c>
    </row>
    <row r="125464" spans="1:11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11</v>
      </c>
      <c r="G125464">
        <v>69</v>
      </c>
      <c r="H125464">
        <v>3.25</v>
      </c>
      <c r="I125464" t="s">
        <v>23</v>
      </c>
      <c r="J125464" t="s">
        <v>42</v>
      </c>
      <c r="K125464" t="s">
        <v>43</v>
      </c>
    </row>
    <row r="125465" spans="1:11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77</v>
      </c>
      <c r="G125465">
        <v>50</v>
      </c>
      <c r="H125465">
        <v>2.5</v>
      </c>
      <c r="I125465" t="s">
        <v>15</v>
      </c>
      <c r="J125465" t="s">
        <v>32</v>
      </c>
      <c r="K125465" t="s">
        <v>72</v>
      </c>
    </row>
    <row r="125466" spans="1:11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77</v>
      </c>
      <c r="G125466">
        <v>84</v>
      </c>
      <c r="H125466">
        <v>0.8</v>
      </c>
      <c r="I125466" t="s">
        <v>83</v>
      </c>
      <c r="J125466" t="s">
        <v>84</v>
      </c>
      <c r="K125466" t="s">
        <v>97</v>
      </c>
    </row>
    <row r="125467" spans="1:11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77</v>
      </c>
      <c r="G125467">
        <v>61</v>
      </c>
      <c r="H125467">
        <v>4.75</v>
      </c>
      <c r="I125467" t="s">
        <v>18</v>
      </c>
      <c r="J125467" t="s">
        <v>19</v>
      </c>
      <c r="K125467" t="s">
        <v>41</v>
      </c>
    </row>
    <row r="125468" spans="1:11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77</v>
      </c>
      <c r="G125468">
        <v>77</v>
      </c>
      <c r="H125468">
        <v>3</v>
      </c>
      <c r="I125468" t="s">
        <v>23</v>
      </c>
      <c r="J125468" t="s">
        <v>24</v>
      </c>
      <c r="K125468" t="s">
        <v>25</v>
      </c>
    </row>
    <row r="125469" spans="1:11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77</v>
      </c>
      <c r="G125469">
        <v>82</v>
      </c>
      <c r="H125469">
        <v>12</v>
      </c>
      <c r="I125469" t="s">
        <v>115</v>
      </c>
      <c r="J125469" t="s">
        <v>116</v>
      </c>
      <c r="K125469" t="s">
        <v>130</v>
      </c>
    </row>
    <row r="125470" spans="1:11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11</v>
      </c>
      <c r="G125470">
        <v>39</v>
      </c>
      <c r="H125470">
        <v>4.25</v>
      </c>
      <c r="I125470" t="s">
        <v>12</v>
      </c>
      <c r="J125470" t="s">
        <v>27</v>
      </c>
      <c r="K125470" t="s">
        <v>28</v>
      </c>
    </row>
    <row r="125471" spans="1:11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11</v>
      </c>
      <c r="G125471">
        <v>84</v>
      </c>
      <c r="H125471">
        <v>0.8</v>
      </c>
      <c r="I125471" t="s">
        <v>83</v>
      </c>
      <c r="J125471" t="s">
        <v>84</v>
      </c>
      <c r="K125471" t="s">
        <v>97</v>
      </c>
    </row>
    <row r="125472" spans="1:11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11</v>
      </c>
      <c r="G125472">
        <v>42</v>
      </c>
      <c r="H125472">
        <v>2.5</v>
      </c>
      <c r="I125472" t="s">
        <v>15</v>
      </c>
      <c r="J125472" t="s">
        <v>39</v>
      </c>
      <c r="K125472" t="s">
        <v>40</v>
      </c>
    </row>
    <row r="125473" spans="1:11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11</v>
      </c>
      <c r="G125473">
        <v>31</v>
      </c>
      <c r="H125473">
        <v>2.2000000000000002</v>
      </c>
      <c r="I125473" t="s">
        <v>12</v>
      </c>
      <c r="J125473" t="s">
        <v>13</v>
      </c>
      <c r="K125473" t="s">
        <v>79</v>
      </c>
    </row>
    <row r="125474" spans="1:11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38</v>
      </c>
      <c r="G125474">
        <v>46</v>
      </c>
      <c r="H125474">
        <v>2.5</v>
      </c>
      <c r="I125474" t="s">
        <v>15</v>
      </c>
      <c r="J125474" t="s">
        <v>35</v>
      </c>
      <c r="K125474" t="s">
        <v>63</v>
      </c>
    </row>
    <row r="125475" spans="1:11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77</v>
      </c>
      <c r="G125475">
        <v>48</v>
      </c>
      <c r="H125475">
        <v>2.5</v>
      </c>
      <c r="I125475" t="s">
        <v>15</v>
      </c>
      <c r="J125475" t="s">
        <v>32</v>
      </c>
      <c r="K125475" t="s">
        <v>61</v>
      </c>
    </row>
    <row r="125476" spans="1:11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77</v>
      </c>
      <c r="G125476">
        <v>61</v>
      </c>
      <c r="H125476">
        <v>4.75</v>
      </c>
      <c r="I125476" t="s">
        <v>18</v>
      </c>
      <c r="J125476" t="s">
        <v>19</v>
      </c>
      <c r="K125476" t="s">
        <v>41</v>
      </c>
    </row>
    <row r="125477" spans="1:11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11</v>
      </c>
      <c r="G125477">
        <v>37</v>
      </c>
      <c r="H125477">
        <v>3</v>
      </c>
      <c r="I125477" t="s">
        <v>12</v>
      </c>
      <c r="J125477" t="s">
        <v>27</v>
      </c>
      <c r="K125477" t="s">
        <v>71</v>
      </c>
    </row>
    <row r="125478" spans="1:11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11</v>
      </c>
      <c r="G125478">
        <v>65</v>
      </c>
      <c r="H125478">
        <v>0.8</v>
      </c>
      <c r="I125478" t="s">
        <v>83</v>
      </c>
      <c r="J125478" t="s">
        <v>95</v>
      </c>
      <c r="K125478" t="s">
        <v>96</v>
      </c>
    </row>
    <row r="125479" spans="1:11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38</v>
      </c>
      <c r="G125479">
        <v>40</v>
      </c>
      <c r="H125479">
        <v>3.75</v>
      </c>
      <c r="I125479" t="s">
        <v>12</v>
      </c>
      <c r="J125479" t="s">
        <v>27</v>
      </c>
      <c r="K125479" t="s">
        <v>44</v>
      </c>
    </row>
    <row r="125480" spans="1:11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38</v>
      </c>
      <c r="G125480">
        <v>40</v>
      </c>
      <c r="H125480">
        <v>3.75</v>
      </c>
      <c r="I125480" t="s">
        <v>12</v>
      </c>
      <c r="J125480" t="s">
        <v>27</v>
      </c>
      <c r="K125480" t="s">
        <v>44</v>
      </c>
    </row>
    <row r="125481" spans="1:11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38</v>
      </c>
      <c r="G125481">
        <v>65</v>
      </c>
      <c r="H125481">
        <v>0.8</v>
      </c>
      <c r="I125481" t="s">
        <v>83</v>
      </c>
      <c r="J125481" t="s">
        <v>95</v>
      </c>
      <c r="K125481" t="s">
        <v>96</v>
      </c>
    </row>
    <row r="125482" spans="1:11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77</v>
      </c>
      <c r="G125482">
        <v>43</v>
      </c>
      <c r="H125482">
        <v>3</v>
      </c>
      <c r="I125482" t="s">
        <v>15</v>
      </c>
      <c r="J125482" t="s">
        <v>39</v>
      </c>
      <c r="K125482" t="s">
        <v>45</v>
      </c>
    </row>
    <row r="125483" spans="1:11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11</v>
      </c>
      <c r="G125483">
        <v>23</v>
      </c>
      <c r="H125483">
        <v>2.5</v>
      </c>
      <c r="I125483" t="s">
        <v>12</v>
      </c>
      <c r="J125483" t="s">
        <v>21</v>
      </c>
      <c r="K125483" t="s">
        <v>62</v>
      </c>
    </row>
    <row r="125484" spans="1:11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11</v>
      </c>
      <c r="G125484">
        <v>70</v>
      </c>
      <c r="H125484">
        <v>3.25</v>
      </c>
      <c r="I125484" t="s">
        <v>23</v>
      </c>
      <c r="J125484" t="s">
        <v>24</v>
      </c>
      <c r="K125484" t="s">
        <v>75</v>
      </c>
    </row>
    <row r="125485" spans="1:11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11</v>
      </c>
      <c r="G125485">
        <v>45</v>
      </c>
      <c r="H125485">
        <v>3</v>
      </c>
      <c r="I125485" t="s">
        <v>15</v>
      </c>
      <c r="J125485" t="s">
        <v>39</v>
      </c>
      <c r="K125485" t="s">
        <v>47</v>
      </c>
    </row>
    <row r="125486" spans="1:11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77</v>
      </c>
      <c r="G125486">
        <v>52</v>
      </c>
      <c r="H125486">
        <v>2.5</v>
      </c>
      <c r="I125486" t="s">
        <v>15</v>
      </c>
      <c r="J125486" t="s">
        <v>16</v>
      </c>
      <c r="K125486" t="s">
        <v>81</v>
      </c>
    </row>
    <row r="125487" spans="1:11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11</v>
      </c>
      <c r="G125487">
        <v>38</v>
      </c>
      <c r="H125487">
        <v>3.75</v>
      </c>
      <c r="I125487" t="s">
        <v>12</v>
      </c>
      <c r="J125487" t="s">
        <v>27</v>
      </c>
      <c r="K125487" t="s">
        <v>50</v>
      </c>
    </row>
    <row r="125488" spans="1:11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11</v>
      </c>
      <c r="G125488">
        <v>63</v>
      </c>
      <c r="H125488">
        <v>0.8</v>
      </c>
      <c r="I125488" t="s">
        <v>83</v>
      </c>
      <c r="J125488" t="s">
        <v>84</v>
      </c>
      <c r="K125488" t="s">
        <v>89</v>
      </c>
    </row>
    <row r="125489" spans="1:11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38</v>
      </c>
      <c r="G125489">
        <v>53</v>
      </c>
      <c r="H125489">
        <v>3</v>
      </c>
      <c r="I125489" t="s">
        <v>15</v>
      </c>
      <c r="J125489" t="s">
        <v>16</v>
      </c>
      <c r="K125489" t="s">
        <v>69</v>
      </c>
    </row>
    <row r="125490" spans="1:11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11</v>
      </c>
      <c r="G125490">
        <v>36</v>
      </c>
      <c r="H125490">
        <v>3.75</v>
      </c>
      <c r="I125490" t="s">
        <v>12</v>
      </c>
      <c r="J125490" t="s">
        <v>65</v>
      </c>
      <c r="K125490" t="s">
        <v>67</v>
      </c>
    </row>
    <row r="125491" spans="1:11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77</v>
      </c>
      <c r="G125491">
        <v>38</v>
      </c>
      <c r="H125491">
        <v>3.75</v>
      </c>
      <c r="I125491" t="s">
        <v>12</v>
      </c>
      <c r="J125491" t="s">
        <v>27</v>
      </c>
      <c r="K125491" t="s">
        <v>50</v>
      </c>
    </row>
    <row r="125492" spans="1:11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38</v>
      </c>
      <c r="G125492">
        <v>50</v>
      </c>
      <c r="H125492">
        <v>2.5</v>
      </c>
      <c r="I125492" t="s">
        <v>15</v>
      </c>
      <c r="J125492" t="s">
        <v>32</v>
      </c>
      <c r="K125492" t="s">
        <v>72</v>
      </c>
    </row>
    <row r="125493" spans="1:11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11</v>
      </c>
      <c r="G125493">
        <v>60</v>
      </c>
      <c r="H125493">
        <v>3.75</v>
      </c>
      <c r="I125493" t="s">
        <v>18</v>
      </c>
      <c r="J125493" t="s">
        <v>19</v>
      </c>
      <c r="K125493" t="s">
        <v>58</v>
      </c>
    </row>
    <row r="125494" spans="1:11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11</v>
      </c>
      <c r="G125494">
        <v>4</v>
      </c>
      <c r="H125494">
        <v>20.45</v>
      </c>
      <c r="I125494" t="s">
        <v>90</v>
      </c>
      <c r="J125494" t="s">
        <v>107</v>
      </c>
      <c r="K125494" t="s">
        <v>108</v>
      </c>
    </row>
    <row r="125495" spans="1:11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77</v>
      </c>
      <c r="G125495">
        <v>60</v>
      </c>
      <c r="H125495">
        <v>3.75</v>
      </c>
      <c r="I125495" t="s">
        <v>18</v>
      </c>
      <c r="J125495" t="s">
        <v>19</v>
      </c>
      <c r="K125495" t="s">
        <v>58</v>
      </c>
    </row>
    <row r="125496" spans="1:11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77</v>
      </c>
      <c r="G125496">
        <v>71</v>
      </c>
      <c r="H125496">
        <v>3.75</v>
      </c>
      <c r="I125496" t="s">
        <v>23</v>
      </c>
      <c r="J125496" t="s">
        <v>48</v>
      </c>
      <c r="K125496" t="s">
        <v>49</v>
      </c>
    </row>
    <row r="125497" spans="1:11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38</v>
      </c>
      <c r="G125497">
        <v>41</v>
      </c>
      <c r="H125497">
        <v>4.25</v>
      </c>
      <c r="I125497" t="s">
        <v>12</v>
      </c>
      <c r="J125497" t="s">
        <v>27</v>
      </c>
      <c r="K125497" t="s">
        <v>70</v>
      </c>
    </row>
    <row r="125498" spans="1:11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77</v>
      </c>
      <c r="G125498">
        <v>29</v>
      </c>
      <c r="H125498">
        <v>2.5</v>
      </c>
      <c r="I125498" t="s">
        <v>12</v>
      </c>
      <c r="J125498" t="s">
        <v>13</v>
      </c>
      <c r="K125498" t="s">
        <v>54</v>
      </c>
    </row>
    <row r="125499" spans="1:11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38</v>
      </c>
      <c r="G125499">
        <v>48</v>
      </c>
      <c r="H125499">
        <v>2.5</v>
      </c>
      <c r="I125499" t="s">
        <v>15</v>
      </c>
      <c r="J125499" t="s">
        <v>32</v>
      </c>
      <c r="K125499" t="s">
        <v>61</v>
      </c>
    </row>
    <row r="125500" spans="1:11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11</v>
      </c>
      <c r="G125500">
        <v>46</v>
      </c>
      <c r="H125500">
        <v>2.5</v>
      </c>
      <c r="I125500" t="s">
        <v>15</v>
      </c>
      <c r="J125500" t="s">
        <v>35</v>
      </c>
      <c r="K125500" t="s">
        <v>63</v>
      </c>
    </row>
    <row r="125501" spans="1:11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77</v>
      </c>
      <c r="G125501">
        <v>52</v>
      </c>
      <c r="H125501">
        <v>2.5</v>
      </c>
      <c r="I125501" t="s">
        <v>15</v>
      </c>
      <c r="J125501" t="s">
        <v>16</v>
      </c>
      <c r="K125501" t="s">
        <v>81</v>
      </c>
    </row>
    <row r="125502" spans="1:11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77</v>
      </c>
      <c r="G125502">
        <v>84</v>
      </c>
      <c r="H125502">
        <v>0.8</v>
      </c>
      <c r="I125502" t="s">
        <v>83</v>
      </c>
      <c r="J125502" t="s">
        <v>84</v>
      </c>
      <c r="K125502" t="s">
        <v>97</v>
      </c>
    </row>
    <row r="125503" spans="1:11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77</v>
      </c>
      <c r="G125503">
        <v>56</v>
      </c>
      <c r="H125503">
        <v>2.5499999999999998</v>
      </c>
      <c r="I125503" t="s">
        <v>15</v>
      </c>
      <c r="J125503" t="s">
        <v>16</v>
      </c>
      <c r="K125503" t="s">
        <v>30</v>
      </c>
    </row>
    <row r="125504" spans="1:11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77</v>
      </c>
      <c r="G125504">
        <v>25</v>
      </c>
      <c r="H125504">
        <v>2.2000000000000002</v>
      </c>
      <c r="I125504" t="s">
        <v>12</v>
      </c>
      <c r="J125504" t="s">
        <v>51</v>
      </c>
      <c r="K125504" t="s">
        <v>64</v>
      </c>
    </row>
    <row r="125505" spans="1:11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77</v>
      </c>
      <c r="G125505">
        <v>31</v>
      </c>
      <c r="H125505">
        <v>2.2000000000000002</v>
      </c>
      <c r="I125505" t="s">
        <v>12</v>
      </c>
      <c r="J125505" t="s">
        <v>13</v>
      </c>
      <c r="K125505" t="s">
        <v>79</v>
      </c>
    </row>
    <row r="125506" spans="1:11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77</v>
      </c>
      <c r="G125506">
        <v>74</v>
      </c>
      <c r="H125506">
        <v>3.5</v>
      </c>
      <c r="I125506" t="s">
        <v>23</v>
      </c>
      <c r="J125506" t="s">
        <v>42</v>
      </c>
      <c r="K125506" t="s">
        <v>68</v>
      </c>
    </row>
    <row r="125507" spans="1:11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77</v>
      </c>
      <c r="G125507">
        <v>61</v>
      </c>
      <c r="H125507">
        <v>4.75</v>
      </c>
      <c r="I125507" t="s">
        <v>18</v>
      </c>
      <c r="J125507" t="s">
        <v>19</v>
      </c>
      <c r="K125507" t="s">
        <v>41</v>
      </c>
    </row>
    <row r="125508" spans="1:11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38</v>
      </c>
      <c r="G125508">
        <v>61</v>
      </c>
      <c r="H125508">
        <v>4.75</v>
      </c>
      <c r="I125508" t="s">
        <v>18</v>
      </c>
      <c r="J125508" t="s">
        <v>19</v>
      </c>
      <c r="K125508" t="s">
        <v>41</v>
      </c>
    </row>
    <row r="125509" spans="1:11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11</v>
      </c>
      <c r="G125509">
        <v>39</v>
      </c>
      <c r="H125509">
        <v>4.25</v>
      </c>
      <c r="I125509" t="s">
        <v>12</v>
      </c>
      <c r="J125509" t="s">
        <v>27</v>
      </c>
      <c r="K125509" t="s">
        <v>28</v>
      </c>
    </row>
    <row r="125510" spans="1:11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11</v>
      </c>
      <c r="G125510">
        <v>84</v>
      </c>
      <c r="H125510">
        <v>0.8</v>
      </c>
      <c r="I125510" t="s">
        <v>83</v>
      </c>
      <c r="J125510" t="s">
        <v>84</v>
      </c>
      <c r="K125510" t="s">
        <v>97</v>
      </c>
    </row>
    <row r="125511" spans="1:11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38</v>
      </c>
      <c r="G125511">
        <v>30</v>
      </c>
      <c r="H125511">
        <v>3</v>
      </c>
      <c r="I125511" t="s">
        <v>12</v>
      </c>
      <c r="J125511" t="s">
        <v>13</v>
      </c>
      <c r="K125511" t="s">
        <v>82</v>
      </c>
    </row>
    <row r="125512" spans="1:11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38</v>
      </c>
      <c r="G125512">
        <v>61</v>
      </c>
      <c r="H125512">
        <v>4.75</v>
      </c>
      <c r="I125512" t="s">
        <v>18</v>
      </c>
      <c r="J125512" t="s">
        <v>19</v>
      </c>
      <c r="K125512" t="s">
        <v>41</v>
      </c>
    </row>
    <row r="125513" spans="1:11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38</v>
      </c>
      <c r="G125513">
        <v>71</v>
      </c>
      <c r="H125513">
        <v>3.75</v>
      </c>
      <c r="I125513" t="s">
        <v>23</v>
      </c>
      <c r="J125513" t="s">
        <v>48</v>
      </c>
      <c r="K125513" t="s">
        <v>49</v>
      </c>
    </row>
    <row r="125514" spans="1:11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77</v>
      </c>
      <c r="G125514">
        <v>41</v>
      </c>
      <c r="H125514">
        <v>4.25</v>
      </c>
      <c r="I125514" t="s">
        <v>12</v>
      </c>
      <c r="J125514" t="s">
        <v>27</v>
      </c>
      <c r="K125514" t="s">
        <v>70</v>
      </c>
    </row>
    <row r="125515" spans="1:11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77</v>
      </c>
      <c r="G125515">
        <v>65</v>
      </c>
      <c r="H125515">
        <v>0.8</v>
      </c>
      <c r="I125515" t="s">
        <v>83</v>
      </c>
      <c r="J125515" t="s">
        <v>95</v>
      </c>
      <c r="K125515" t="s">
        <v>96</v>
      </c>
    </row>
    <row r="125516" spans="1:11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77</v>
      </c>
      <c r="G125516">
        <v>51</v>
      </c>
      <c r="H125516">
        <v>3</v>
      </c>
      <c r="I125516" t="s">
        <v>15</v>
      </c>
      <c r="J125516" t="s">
        <v>32</v>
      </c>
      <c r="K125516" t="s">
        <v>33</v>
      </c>
    </row>
    <row r="125517" spans="1:11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11</v>
      </c>
      <c r="G125517">
        <v>50</v>
      </c>
      <c r="H125517">
        <v>2.5</v>
      </c>
      <c r="I125517" t="s">
        <v>15</v>
      </c>
      <c r="J125517" t="s">
        <v>32</v>
      </c>
      <c r="K125517" t="s">
        <v>72</v>
      </c>
    </row>
    <row r="125518" spans="1:11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11</v>
      </c>
      <c r="G125518">
        <v>32</v>
      </c>
      <c r="H125518">
        <v>3</v>
      </c>
      <c r="I125518" t="s">
        <v>12</v>
      </c>
      <c r="J125518" t="s">
        <v>13</v>
      </c>
      <c r="K125518" t="s">
        <v>14</v>
      </c>
    </row>
    <row r="125519" spans="1:11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38</v>
      </c>
      <c r="G125519">
        <v>42</v>
      </c>
      <c r="H125519">
        <v>2.5</v>
      </c>
      <c r="I125519" t="s">
        <v>15</v>
      </c>
      <c r="J125519" t="s">
        <v>39</v>
      </c>
      <c r="K125519" t="s">
        <v>40</v>
      </c>
    </row>
    <row r="125520" spans="1:11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11</v>
      </c>
      <c r="G125520">
        <v>50</v>
      </c>
      <c r="H125520">
        <v>2.5</v>
      </c>
      <c r="I125520" t="s">
        <v>15</v>
      </c>
      <c r="J125520" t="s">
        <v>32</v>
      </c>
      <c r="K125520" t="s">
        <v>72</v>
      </c>
    </row>
    <row r="125521" spans="1:11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38</v>
      </c>
      <c r="G125521">
        <v>60</v>
      </c>
      <c r="H125521">
        <v>3.75</v>
      </c>
      <c r="I125521" t="s">
        <v>18</v>
      </c>
      <c r="J125521" t="s">
        <v>19</v>
      </c>
      <c r="K125521" t="s">
        <v>58</v>
      </c>
    </row>
    <row r="125522" spans="1:11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77</v>
      </c>
      <c r="G125522">
        <v>23</v>
      </c>
      <c r="H125522">
        <v>2.5</v>
      </c>
      <c r="I125522" t="s">
        <v>12</v>
      </c>
      <c r="J125522" t="s">
        <v>21</v>
      </c>
      <c r="K125522" t="s">
        <v>62</v>
      </c>
    </row>
    <row r="125523" spans="1:11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38</v>
      </c>
      <c r="G125523">
        <v>43</v>
      </c>
      <c r="H125523">
        <v>3</v>
      </c>
      <c r="I125523" t="s">
        <v>15</v>
      </c>
      <c r="J125523" t="s">
        <v>39</v>
      </c>
      <c r="K125523" t="s">
        <v>45</v>
      </c>
    </row>
    <row r="125524" spans="1:11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11</v>
      </c>
      <c r="G125524">
        <v>48</v>
      </c>
      <c r="H125524">
        <v>2.5</v>
      </c>
      <c r="I125524" t="s">
        <v>15</v>
      </c>
      <c r="J125524" t="s">
        <v>32</v>
      </c>
      <c r="K125524" t="s">
        <v>61</v>
      </c>
    </row>
    <row r="125525" spans="1:11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38</v>
      </c>
      <c r="G125525">
        <v>45</v>
      </c>
      <c r="H125525">
        <v>3</v>
      </c>
      <c r="I125525" t="s">
        <v>15</v>
      </c>
      <c r="J125525" t="s">
        <v>39</v>
      </c>
      <c r="K125525" t="s">
        <v>47</v>
      </c>
    </row>
    <row r="125526" spans="1:11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38</v>
      </c>
      <c r="G125526">
        <v>77</v>
      </c>
      <c r="H125526">
        <v>3</v>
      </c>
      <c r="I125526" t="s">
        <v>23</v>
      </c>
      <c r="J125526" t="s">
        <v>24</v>
      </c>
      <c r="K125526" t="s">
        <v>25</v>
      </c>
    </row>
    <row r="125527" spans="1:11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38</v>
      </c>
      <c r="G125527">
        <v>51</v>
      </c>
      <c r="H125527">
        <v>3</v>
      </c>
      <c r="I125527" t="s">
        <v>15</v>
      </c>
      <c r="J125527" t="s">
        <v>32</v>
      </c>
      <c r="K125527" t="s">
        <v>33</v>
      </c>
    </row>
    <row r="125528" spans="1:11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38</v>
      </c>
      <c r="G125528">
        <v>76</v>
      </c>
      <c r="H125528">
        <v>3.5</v>
      </c>
      <c r="I125528" t="s">
        <v>23</v>
      </c>
      <c r="J125528" t="s">
        <v>42</v>
      </c>
      <c r="K125528" t="s">
        <v>46</v>
      </c>
    </row>
    <row r="125529" spans="1:11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38</v>
      </c>
      <c r="G125529">
        <v>54</v>
      </c>
      <c r="H125529">
        <v>2.5</v>
      </c>
      <c r="I125529" t="s">
        <v>15</v>
      </c>
      <c r="J125529" t="s">
        <v>16</v>
      </c>
      <c r="K125529" t="s">
        <v>55</v>
      </c>
    </row>
    <row r="125530" spans="1:11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38</v>
      </c>
      <c r="G125530">
        <v>56</v>
      </c>
      <c r="H125530">
        <v>2.5499999999999998</v>
      </c>
      <c r="I125530" t="s">
        <v>15</v>
      </c>
      <c r="J125530" t="s">
        <v>16</v>
      </c>
      <c r="K125530" t="s">
        <v>30</v>
      </c>
    </row>
    <row r="125531" spans="1:11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77</v>
      </c>
      <c r="G125531">
        <v>22</v>
      </c>
      <c r="H125531">
        <v>2</v>
      </c>
      <c r="I125531" t="s">
        <v>12</v>
      </c>
      <c r="J125531" t="s">
        <v>21</v>
      </c>
      <c r="K125531" t="s">
        <v>22</v>
      </c>
    </row>
    <row r="125532" spans="1:11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38</v>
      </c>
      <c r="G125532">
        <v>61</v>
      </c>
      <c r="H125532">
        <v>4.75</v>
      </c>
      <c r="I125532" t="s">
        <v>18</v>
      </c>
      <c r="J125532" t="s">
        <v>19</v>
      </c>
      <c r="K125532" t="s">
        <v>41</v>
      </c>
    </row>
    <row r="125533" spans="1:11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11</v>
      </c>
      <c r="G125533">
        <v>49</v>
      </c>
      <c r="H125533">
        <v>3</v>
      </c>
      <c r="I125533" t="s">
        <v>15</v>
      </c>
      <c r="J125533" t="s">
        <v>32</v>
      </c>
      <c r="K125533" t="s">
        <v>80</v>
      </c>
    </row>
    <row r="125534" spans="1:11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11</v>
      </c>
      <c r="G125534">
        <v>60</v>
      </c>
      <c r="H125534">
        <v>3.75</v>
      </c>
      <c r="I125534" t="s">
        <v>18</v>
      </c>
      <c r="J125534" t="s">
        <v>19</v>
      </c>
      <c r="K125534" t="s">
        <v>58</v>
      </c>
    </row>
    <row r="125535" spans="1:11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77</v>
      </c>
      <c r="G125535">
        <v>47</v>
      </c>
      <c r="H125535">
        <v>3</v>
      </c>
      <c r="I125535" t="s">
        <v>15</v>
      </c>
      <c r="J125535" t="s">
        <v>35</v>
      </c>
      <c r="K125535" t="s">
        <v>36</v>
      </c>
    </row>
    <row r="125536" spans="1:11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38</v>
      </c>
      <c r="G125536">
        <v>41</v>
      </c>
      <c r="H125536">
        <v>4.25</v>
      </c>
      <c r="I125536" t="s">
        <v>12</v>
      </c>
      <c r="J125536" t="s">
        <v>27</v>
      </c>
      <c r="K125536" t="s">
        <v>70</v>
      </c>
    </row>
    <row r="125537" spans="1:11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38</v>
      </c>
      <c r="G125537">
        <v>63</v>
      </c>
      <c r="H125537">
        <v>0.8</v>
      </c>
      <c r="I125537" t="s">
        <v>83</v>
      </c>
      <c r="J125537" t="s">
        <v>84</v>
      </c>
      <c r="K125537" t="s">
        <v>89</v>
      </c>
    </row>
    <row r="125538" spans="1:11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11</v>
      </c>
      <c r="G125538">
        <v>45</v>
      </c>
      <c r="H125538">
        <v>3</v>
      </c>
      <c r="I125538" t="s">
        <v>15</v>
      </c>
      <c r="J125538" t="s">
        <v>39</v>
      </c>
      <c r="K125538" t="s">
        <v>47</v>
      </c>
    </row>
    <row r="125539" spans="1:11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11</v>
      </c>
      <c r="G125539">
        <v>61</v>
      </c>
      <c r="H125539">
        <v>4.75</v>
      </c>
      <c r="I125539" t="s">
        <v>18</v>
      </c>
      <c r="J125539" t="s">
        <v>19</v>
      </c>
      <c r="K125539" t="s">
        <v>41</v>
      </c>
    </row>
    <row r="125540" spans="1:11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77</v>
      </c>
      <c r="G125540">
        <v>28</v>
      </c>
      <c r="H125540">
        <v>2</v>
      </c>
      <c r="I125540" t="s">
        <v>12</v>
      </c>
      <c r="J125540" t="s">
        <v>13</v>
      </c>
      <c r="K125540" t="s">
        <v>26</v>
      </c>
    </row>
    <row r="125541" spans="1:11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11</v>
      </c>
      <c r="G125541">
        <v>32</v>
      </c>
      <c r="H125541">
        <v>3</v>
      </c>
      <c r="I125541" t="s">
        <v>12</v>
      </c>
      <c r="J125541" t="s">
        <v>13</v>
      </c>
      <c r="K125541" t="s">
        <v>14</v>
      </c>
    </row>
    <row r="125542" spans="1:11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11</v>
      </c>
      <c r="G125542">
        <v>76</v>
      </c>
      <c r="H125542">
        <v>3.5</v>
      </c>
      <c r="I125542" t="s">
        <v>23</v>
      </c>
      <c r="J125542" t="s">
        <v>42</v>
      </c>
      <c r="K125542" t="s">
        <v>46</v>
      </c>
    </row>
    <row r="125543" spans="1:11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77</v>
      </c>
      <c r="G125543">
        <v>27</v>
      </c>
      <c r="H125543">
        <v>3.5</v>
      </c>
      <c r="I125543" t="s">
        <v>12</v>
      </c>
      <c r="J125543" t="s">
        <v>51</v>
      </c>
      <c r="K125543" t="s">
        <v>53</v>
      </c>
    </row>
    <row r="125544" spans="1:11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77</v>
      </c>
      <c r="G125544">
        <v>57</v>
      </c>
      <c r="H125544">
        <v>3.1</v>
      </c>
      <c r="I125544" t="s">
        <v>15</v>
      </c>
      <c r="J125544" t="s">
        <v>16</v>
      </c>
      <c r="K125544" t="s">
        <v>17</v>
      </c>
    </row>
    <row r="125545" spans="1:11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77</v>
      </c>
      <c r="G125545">
        <v>73</v>
      </c>
      <c r="H125545">
        <v>3.75</v>
      </c>
      <c r="I125545" t="s">
        <v>23</v>
      </c>
      <c r="J125545" t="s">
        <v>48</v>
      </c>
      <c r="K125545" t="s">
        <v>76</v>
      </c>
    </row>
    <row r="125546" spans="1:11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38</v>
      </c>
      <c r="G125546">
        <v>29</v>
      </c>
      <c r="H125546">
        <v>2.5</v>
      </c>
      <c r="I125546" t="s">
        <v>12</v>
      </c>
      <c r="J125546" t="s">
        <v>13</v>
      </c>
      <c r="K125546" t="s">
        <v>54</v>
      </c>
    </row>
    <row r="125547" spans="1:11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38</v>
      </c>
      <c r="G125547">
        <v>34</v>
      </c>
      <c r="H125547">
        <v>2.4500000000000002</v>
      </c>
      <c r="I125547" t="s">
        <v>12</v>
      </c>
      <c r="J125547" t="s">
        <v>65</v>
      </c>
      <c r="K125547" t="s">
        <v>66</v>
      </c>
    </row>
    <row r="125548" spans="1:11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38</v>
      </c>
      <c r="G125548">
        <v>69</v>
      </c>
      <c r="H125548">
        <v>3.25</v>
      </c>
      <c r="I125548" t="s">
        <v>23</v>
      </c>
      <c r="J125548" t="s">
        <v>42</v>
      </c>
      <c r="K125548" t="s">
        <v>43</v>
      </c>
    </row>
    <row r="125549" spans="1:11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38</v>
      </c>
      <c r="G125549">
        <v>50</v>
      </c>
      <c r="H125549">
        <v>2.5</v>
      </c>
      <c r="I125549" t="s">
        <v>15</v>
      </c>
      <c r="J125549" t="s">
        <v>32</v>
      </c>
      <c r="K125549" t="s">
        <v>72</v>
      </c>
    </row>
    <row r="125550" spans="1:11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77</v>
      </c>
      <c r="G125550">
        <v>37</v>
      </c>
      <c r="H125550">
        <v>3</v>
      </c>
      <c r="I125550" t="s">
        <v>12</v>
      </c>
      <c r="J125550" t="s">
        <v>27</v>
      </c>
      <c r="K125550" t="s">
        <v>71</v>
      </c>
    </row>
    <row r="125551" spans="1:11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77</v>
      </c>
      <c r="G125551">
        <v>63</v>
      </c>
      <c r="H125551">
        <v>0.8</v>
      </c>
      <c r="I125551" t="s">
        <v>83</v>
      </c>
      <c r="J125551" t="s">
        <v>84</v>
      </c>
      <c r="K125551" t="s">
        <v>89</v>
      </c>
    </row>
    <row r="125552" spans="1:11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77</v>
      </c>
      <c r="G125552">
        <v>35</v>
      </c>
      <c r="H125552">
        <v>3.1</v>
      </c>
      <c r="I125552" t="s">
        <v>12</v>
      </c>
      <c r="J125552" t="s">
        <v>65</v>
      </c>
      <c r="K125552" t="s">
        <v>74</v>
      </c>
    </row>
    <row r="125553" spans="1:11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11</v>
      </c>
      <c r="G125553">
        <v>50</v>
      </c>
      <c r="H125553">
        <v>2.5</v>
      </c>
      <c r="I125553" t="s">
        <v>15</v>
      </c>
      <c r="J125553" t="s">
        <v>32</v>
      </c>
      <c r="K125553" t="s">
        <v>72</v>
      </c>
    </row>
    <row r="125554" spans="1:11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11</v>
      </c>
      <c r="G125554">
        <v>22</v>
      </c>
      <c r="H125554">
        <v>2</v>
      </c>
      <c r="I125554" t="s">
        <v>12</v>
      </c>
      <c r="J125554" t="s">
        <v>21</v>
      </c>
      <c r="K125554" t="s">
        <v>22</v>
      </c>
    </row>
    <row r="125555" spans="1:11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77</v>
      </c>
      <c r="G125555">
        <v>44</v>
      </c>
      <c r="H125555">
        <v>2.5</v>
      </c>
      <c r="I125555" t="s">
        <v>15</v>
      </c>
      <c r="J125555" t="s">
        <v>39</v>
      </c>
      <c r="K125555" t="s">
        <v>60</v>
      </c>
    </row>
    <row r="125556" spans="1:11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77</v>
      </c>
      <c r="G125556">
        <v>83</v>
      </c>
      <c r="H125556">
        <v>14</v>
      </c>
      <c r="I125556" t="s">
        <v>115</v>
      </c>
      <c r="J125556" t="s">
        <v>116</v>
      </c>
      <c r="K125556" t="s">
        <v>117</v>
      </c>
    </row>
    <row r="125557" spans="1:11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11</v>
      </c>
      <c r="G125557">
        <v>27</v>
      </c>
      <c r="H125557">
        <v>3.5</v>
      </c>
      <c r="I125557" t="s">
        <v>12</v>
      </c>
      <c r="J125557" t="s">
        <v>51</v>
      </c>
      <c r="K125557" t="s">
        <v>53</v>
      </c>
    </row>
    <row r="125558" spans="1:11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11</v>
      </c>
      <c r="G125558">
        <v>42</v>
      </c>
      <c r="H125558">
        <v>2.5</v>
      </c>
      <c r="I125558" t="s">
        <v>15</v>
      </c>
      <c r="J125558" t="s">
        <v>39</v>
      </c>
      <c r="K125558" t="s">
        <v>40</v>
      </c>
    </row>
    <row r="125559" spans="1:11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11</v>
      </c>
      <c r="G125559">
        <v>72</v>
      </c>
      <c r="H125559">
        <v>3.25</v>
      </c>
      <c r="I125559" t="s">
        <v>23</v>
      </c>
      <c r="J125559" t="s">
        <v>24</v>
      </c>
      <c r="K125559" t="s">
        <v>73</v>
      </c>
    </row>
    <row r="125560" spans="1:11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38</v>
      </c>
      <c r="G125560">
        <v>38</v>
      </c>
      <c r="H125560">
        <v>3.75</v>
      </c>
      <c r="I125560" t="s">
        <v>12</v>
      </c>
      <c r="J125560" t="s">
        <v>27</v>
      </c>
      <c r="K125560" t="s">
        <v>50</v>
      </c>
    </row>
    <row r="125561" spans="1:11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38</v>
      </c>
      <c r="G125561">
        <v>75</v>
      </c>
      <c r="H125561">
        <v>3.5</v>
      </c>
      <c r="I125561" t="s">
        <v>23</v>
      </c>
      <c r="J125561" t="s">
        <v>48</v>
      </c>
      <c r="K125561" t="s">
        <v>78</v>
      </c>
    </row>
    <row r="125562" spans="1:11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38</v>
      </c>
      <c r="G125562">
        <v>81</v>
      </c>
      <c r="H125562">
        <v>28</v>
      </c>
      <c r="I125562" t="s">
        <v>115</v>
      </c>
      <c r="J125562" t="s">
        <v>126</v>
      </c>
      <c r="K125562" t="s">
        <v>127</v>
      </c>
    </row>
    <row r="125563" spans="1:11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38</v>
      </c>
      <c r="G125563">
        <v>24</v>
      </c>
      <c r="H125563">
        <v>3</v>
      </c>
      <c r="I125563" t="s">
        <v>12</v>
      </c>
      <c r="J125563" t="s">
        <v>21</v>
      </c>
      <c r="K125563" t="s">
        <v>57</v>
      </c>
    </row>
    <row r="125564" spans="1:11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77</v>
      </c>
      <c r="G125564">
        <v>34</v>
      </c>
      <c r="H125564">
        <v>2.4500000000000002</v>
      </c>
      <c r="I125564" t="s">
        <v>12</v>
      </c>
      <c r="J125564" t="s">
        <v>65</v>
      </c>
      <c r="K125564" t="s">
        <v>66</v>
      </c>
    </row>
    <row r="125565" spans="1:11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77</v>
      </c>
      <c r="G125565">
        <v>81</v>
      </c>
      <c r="H125565">
        <v>28</v>
      </c>
      <c r="I125565" t="s">
        <v>115</v>
      </c>
      <c r="J125565" t="s">
        <v>126</v>
      </c>
      <c r="K125565" t="s">
        <v>127</v>
      </c>
    </row>
    <row r="125566" spans="1:11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11</v>
      </c>
      <c r="G125566">
        <v>71</v>
      </c>
      <c r="H125566">
        <v>3.75</v>
      </c>
      <c r="I125566" t="s">
        <v>23</v>
      </c>
      <c r="J125566" t="s">
        <v>48</v>
      </c>
      <c r="K125566" t="s">
        <v>49</v>
      </c>
    </row>
    <row r="125567" spans="1:11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38</v>
      </c>
      <c r="G125567">
        <v>61</v>
      </c>
      <c r="H125567">
        <v>4.75</v>
      </c>
      <c r="I125567" t="s">
        <v>18</v>
      </c>
      <c r="J125567" t="s">
        <v>19</v>
      </c>
      <c r="K125567" t="s">
        <v>41</v>
      </c>
    </row>
    <row r="125568" spans="1:11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38</v>
      </c>
      <c r="G125568">
        <v>36</v>
      </c>
      <c r="H125568">
        <v>3.75</v>
      </c>
      <c r="I125568" t="s">
        <v>12</v>
      </c>
      <c r="J125568" t="s">
        <v>65</v>
      </c>
      <c r="K125568" t="s">
        <v>67</v>
      </c>
    </row>
    <row r="125569" spans="1:11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11</v>
      </c>
      <c r="G125569">
        <v>50</v>
      </c>
      <c r="H125569">
        <v>2.5</v>
      </c>
      <c r="I125569" t="s">
        <v>15</v>
      </c>
      <c r="J125569" t="s">
        <v>32</v>
      </c>
      <c r="K125569" t="s">
        <v>72</v>
      </c>
    </row>
    <row r="125570" spans="1:11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77</v>
      </c>
      <c r="G125570">
        <v>44</v>
      </c>
      <c r="H125570">
        <v>2.5</v>
      </c>
      <c r="I125570" t="s">
        <v>15</v>
      </c>
      <c r="J125570" t="s">
        <v>39</v>
      </c>
      <c r="K125570" t="s">
        <v>60</v>
      </c>
    </row>
    <row r="125571" spans="1:11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38</v>
      </c>
      <c r="G125571">
        <v>38</v>
      </c>
      <c r="H125571">
        <v>3.75</v>
      </c>
      <c r="I125571" t="s">
        <v>12</v>
      </c>
      <c r="J125571" t="s">
        <v>27</v>
      </c>
      <c r="K125571" t="s">
        <v>50</v>
      </c>
    </row>
    <row r="125572" spans="1:11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77</v>
      </c>
      <c r="G125572">
        <v>32</v>
      </c>
      <c r="H125572">
        <v>3</v>
      </c>
      <c r="I125572" t="s">
        <v>12</v>
      </c>
      <c r="J125572" t="s">
        <v>13</v>
      </c>
      <c r="K125572" t="s">
        <v>14</v>
      </c>
    </row>
    <row r="125573" spans="1:11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77</v>
      </c>
      <c r="G125573">
        <v>57</v>
      </c>
      <c r="H125573">
        <v>3.1</v>
      </c>
      <c r="I125573" t="s">
        <v>15</v>
      </c>
      <c r="J125573" t="s">
        <v>16</v>
      </c>
      <c r="K125573" t="s">
        <v>17</v>
      </c>
    </row>
    <row r="125574" spans="1:11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38</v>
      </c>
      <c r="G125574">
        <v>30</v>
      </c>
      <c r="H125574">
        <v>3</v>
      </c>
      <c r="I125574" t="s">
        <v>12</v>
      </c>
      <c r="J125574" t="s">
        <v>13</v>
      </c>
      <c r="K125574" t="s">
        <v>82</v>
      </c>
    </row>
    <row r="125575" spans="1:11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38</v>
      </c>
      <c r="G125575">
        <v>77</v>
      </c>
      <c r="H125575">
        <v>3</v>
      </c>
      <c r="I125575" t="s">
        <v>23</v>
      </c>
      <c r="J125575" t="s">
        <v>24</v>
      </c>
      <c r="K125575" t="s">
        <v>25</v>
      </c>
    </row>
    <row r="125576" spans="1:11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11</v>
      </c>
      <c r="G125576">
        <v>49</v>
      </c>
      <c r="H125576">
        <v>3</v>
      </c>
      <c r="I125576" t="s">
        <v>15</v>
      </c>
      <c r="J125576" t="s">
        <v>32</v>
      </c>
      <c r="K125576" t="s">
        <v>80</v>
      </c>
    </row>
    <row r="125577" spans="1:11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11</v>
      </c>
      <c r="G125577">
        <v>69</v>
      </c>
      <c r="H125577">
        <v>3.25</v>
      </c>
      <c r="I125577" t="s">
        <v>23</v>
      </c>
      <c r="J125577" t="s">
        <v>42</v>
      </c>
      <c r="K125577" t="s">
        <v>43</v>
      </c>
    </row>
    <row r="125578" spans="1:11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11</v>
      </c>
      <c r="G125578">
        <v>53</v>
      </c>
      <c r="H125578">
        <v>3</v>
      </c>
      <c r="I125578" t="s">
        <v>15</v>
      </c>
      <c r="J125578" t="s">
        <v>16</v>
      </c>
      <c r="K125578" t="s">
        <v>69</v>
      </c>
    </row>
    <row r="125579" spans="1:11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11</v>
      </c>
      <c r="G125579">
        <v>75</v>
      </c>
      <c r="H125579">
        <v>3.5</v>
      </c>
      <c r="I125579" t="s">
        <v>23</v>
      </c>
      <c r="J125579" t="s">
        <v>48</v>
      </c>
      <c r="K125579" t="s">
        <v>78</v>
      </c>
    </row>
    <row r="125580" spans="1:11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77</v>
      </c>
      <c r="G125580">
        <v>24</v>
      </c>
      <c r="H125580">
        <v>3</v>
      </c>
      <c r="I125580" t="s">
        <v>12</v>
      </c>
      <c r="J125580" t="s">
        <v>21</v>
      </c>
      <c r="K125580" t="s">
        <v>57</v>
      </c>
    </row>
    <row r="125581" spans="1:11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38</v>
      </c>
      <c r="G125581">
        <v>43</v>
      </c>
      <c r="H125581">
        <v>3</v>
      </c>
      <c r="I125581" t="s">
        <v>15</v>
      </c>
      <c r="J125581" t="s">
        <v>39</v>
      </c>
      <c r="K125581" t="s">
        <v>45</v>
      </c>
    </row>
    <row r="125582" spans="1:11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38</v>
      </c>
      <c r="G125582">
        <v>38</v>
      </c>
      <c r="H125582">
        <v>3.75</v>
      </c>
      <c r="I125582" t="s">
        <v>12</v>
      </c>
      <c r="J125582" t="s">
        <v>27</v>
      </c>
      <c r="K125582" t="s">
        <v>50</v>
      </c>
    </row>
    <row r="125583" spans="1:11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38</v>
      </c>
      <c r="G125583">
        <v>65</v>
      </c>
      <c r="H125583">
        <v>0.8</v>
      </c>
      <c r="I125583" t="s">
        <v>83</v>
      </c>
      <c r="J125583" t="s">
        <v>95</v>
      </c>
      <c r="K125583" t="s">
        <v>96</v>
      </c>
    </row>
    <row r="125584" spans="1:11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77</v>
      </c>
      <c r="G125584">
        <v>71</v>
      </c>
      <c r="H125584">
        <v>3.75</v>
      </c>
      <c r="I125584" t="s">
        <v>23</v>
      </c>
      <c r="J125584" t="s">
        <v>48</v>
      </c>
      <c r="K125584" t="s">
        <v>49</v>
      </c>
    </row>
    <row r="125585" spans="1:11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77</v>
      </c>
      <c r="G125585">
        <v>33</v>
      </c>
      <c r="H125585">
        <v>3.5</v>
      </c>
      <c r="I125585" t="s">
        <v>12</v>
      </c>
      <c r="J125585" t="s">
        <v>13</v>
      </c>
      <c r="K125585" t="s">
        <v>31</v>
      </c>
    </row>
    <row r="125586" spans="1:11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38</v>
      </c>
      <c r="G125586">
        <v>44</v>
      </c>
      <c r="H125586">
        <v>2.5</v>
      </c>
      <c r="I125586" t="s">
        <v>15</v>
      </c>
      <c r="J125586" t="s">
        <v>39</v>
      </c>
      <c r="K125586" t="s">
        <v>60</v>
      </c>
    </row>
    <row r="125587" spans="1:11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11</v>
      </c>
      <c r="G125587">
        <v>41</v>
      </c>
      <c r="H125587">
        <v>4.25</v>
      </c>
      <c r="I125587" t="s">
        <v>12</v>
      </c>
      <c r="J125587" t="s">
        <v>27</v>
      </c>
      <c r="K125587" t="s">
        <v>70</v>
      </c>
    </row>
    <row r="125588" spans="1:11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11</v>
      </c>
      <c r="G125588">
        <v>65</v>
      </c>
      <c r="H125588">
        <v>0.8</v>
      </c>
      <c r="I125588" t="s">
        <v>83</v>
      </c>
      <c r="J125588" t="s">
        <v>95</v>
      </c>
      <c r="K125588" t="s">
        <v>96</v>
      </c>
    </row>
    <row r="125589" spans="1:11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77</v>
      </c>
      <c r="G125589">
        <v>46</v>
      </c>
      <c r="H125589">
        <v>2.5</v>
      </c>
      <c r="I125589" t="s">
        <v>15</v>
      </c>
      <c r="J125589" t="s">
        <v>35</v>
      </c>
      <c r="K125589" t="s">
        <v>63</v>
      </c>
    </row>
    <row r="125590" spans="1:11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38</v>
      </c>
      <c r="G125590">
        <v>28</v>
      </c>
      <c r="H125590">
        <v>2</v>
      </c>
      <c r="I125590" t="s">
        <v>12</v>
      </c>
      <c r="J125590" t="s">
        <v>13</v>
      </c>
      <c r="K125590" t="s">
        <v>26</v>
      </c>
    </row>
    <row r="125591" spans="1:11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38</v>
      </c>
      <c r="G125591">
        <v>25</v>
      </c>
      <c r="H125591">
        <v>2.2000000000000002</v>
      </c>
      <c r="I125591" t="s">
        <v>12</v>
      </c>
      <c r="J125591" t="s">
        <v>51</v>
      </c>
      <c r="K125591" t="s">
        <v>64</v>
      </c>
    </row>
    <row r="125592" spans="1:11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38</v>
      </c>
      <c r="G125592">
        <v>27</v>
      </c>
      <c r="H125592">
        <v>3.5</v>
      </c>
      <c r="I125592" t="s">
        <v>12</v>
      </c>
      <c r="J125592" t="s">
        <v>51</v>
      </c>
      <c r="K125592" t="s">
        <v>53</v>
      </c>
    </row>
    <row r="125593" spans="1:11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38</v>
      </c>
      <c r="G125593">
        <v>74</v>
      </c>
      <c r="H125593">
        <v>3.5</v>
      </c>
      <c r="I125593" t="s">
        <v>23</v>
      </c>
      <c r="J125593" t="s">
        <v>42</v>
      </c>
      <c r="K125593" t="s">
        <v>68</v>
      </c>
    </row>
    <row r="125594" spans="1:11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77</v>
      </c>
      <c r="G125594">
        <v>32</v>
      </c>
      <c r="H125594">
        <v>3</v>
      </c>
      <c r="I125594" t="s">
        <v>12</v>
      </c>
      <c r="J125594" t="s">
        <v>13</v>
      </c>
      <c r="K125594" t="s">
        <v>14</v>
      </c>
    </row>
    <row r="125595" spans="1:11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77</v>
      </c>
      <c r="G125595">
        <v>31</v>
      </c>
      <c r="H125595">
        <v>2.2000000000000002</v>
      </c>
      <c r="I125595" t="s">
        <v>12</v>
      </c>
      <c r="J125595" t="s">
        <v>13</v>
      </c>
      <c r="K125595" t="s">
        <v>79</v>
      </c>
    </row>
    <row r="125596" spans="1:11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11</v>
      </c>
      <c r="G125596">
        <v>60</v>
      </c>
      <c r="H125596">
        <v>3.75</v>
      </c>
      <c r="I125596" t="s">
        <v>18</v>
      </c>
      <c r="J125596" t="s">
        <v>19</v>
      </c>
      <c r="K125596" t="s">
        <v>58</v>
      </c>
    </row>
    <row r="125597" spans="1:11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11</v>
      </c>
      <c r="G125597">
        <v>17</v>
      </c>
      <c r="H125597">
        <v>9.5</v>
      </c>
      <c r="I125597" t="s">
        <v>86</v>
      </c>
      <c r="J125597" t="s">
        <v>103</v>
      </c>
      <c r="K125597" t="s">
        <v>104</v>
      </c>
    </row>
    <row r="125598" spans="1:11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77</v>
      </c>
      <c r="G125598">
        <v>56</v>
      </c>
      <c r="H125598">
        <v>2.5499999999999998</v>
      </c>
      <c r="I125598" t="s">
        <v>15</v>
      </c>
      <c r="J125598" t="s">
        <v>16</v>
      </c>
      <c r="K125598" t="s">
        <v>30</v>
      </c>
    </row>
    <row r="125599" spans="1:11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77</v>
      </c>
      <c r="G125599">
        <v>6</v>
      </c>
      <c r="H125599">
        <v>21</v>
      </c>
      <c r="I125599" t="s">
        <v>90</v>
      </c>
      <c r="J125599" t="s">
        <v>91</v>
      </c>
      <c r="K125599" t="s">
        <v>92</v>
      </c>
    </row>
    <row r="125600" spans="1:11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77</v>
      </c>
      <c r="G125600">
        <v>56</v>
      </c>
      <c r="H125600">
        <v>2.5499999999999998</v>
      </c>
      <c r="I125600" t="s">
        <v>15</v>
      </c>
      <c r="J125600" t="s">
        <v>16</v>
      </c>
      <c r="K125600" t="s">
        <v>30</v>
      </c>
    </row>
    <row r="125601" spans="1:11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38</v>
      </c>
      <c r="G125601">
        <v>60</v>
      </c>
      <c r="H125601">
        <v>3.75</v>
      </c>
      <c r="I125601" t="s">
        <v>18</v>
      </c>
      <c r="J125601" t="s">
        <v>19</v>
      </c>
      <c r="K125601" t="s">
        <v>58</v>
      </c>
    </row>
    <row r="125602" spans="1:11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11</v>
      </c>
      <c r="G125602">
        <v>49</v>
      </c>
      <c r="H125602">
        <v>3</v>
      </c>
      <c r="I125602" t="s">
        <v>15</v>
      </c>
      <c r="J125602" t="s">
        <v>32</v>
      </c>
      <c r="K125602" t="s">
        <v>80</v>
      </c>
    </row>
    <row r="125603" spans="1:11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77</v>
      </c>
      <c r="G125603">
        <v>57</v>
      </c>
      <c r="H125603">
        <v>3.1</v>
      </c>
      <c r="I125603" t="s">
        <v>15</v>
      </c>
      <c r="J125603" t="s">
        <v>16</v>
      </c>
      <c r="K125603" t="s">
        <v>17</v>
      </c>
    </row>
    <row r="125604" spans="1:11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77</v>
      </c>
      <c r="G125604">
        <v>71</v>
      </c>
      <c r="H125604">
        <v>3.75</v>
      </c>
      <c r="I125604" t="s">
        <v>23</v>
      </c>
      <c r="J125604" t="s">
        <v>48</v>
      </c>
      <c r="K125604" t="s">
        <v>49</v>
      </c>
    </row>
    <row r="125605" spans="1:11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77</v>
      </c>
      <c r="G125605">
        <v>71</v>
      </c>
      <c r="H125605">
        <v>3.75</v>
      </c>
      <c r="I125605" t="s">
        <v>23</v>
      </c>
      <c r="J125605" t="s">
        <v>48</v>
      </c>
      <c r="K125605" t="s">
        <v>49</v>
      </c>
    </row>
    <row r="125606" spans="1:11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38</v>
      </c>
      <c r="G125606">
        <v>40</v>
      </c>
      <c r="H125606">
        <v>3.75</v>
      </c>
      <c r="I125606" t="s">
        <v>12</v>
      </c>
      <c r="J125606" t="s">
        <v>27</v>
      </c>
      <c r="K125606" t="s">
        <v>44</v>
      </c>
    </row>
    <row r="125607" spans="1:11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38</v>
      </c>
      <c r="G125607">
        <v>84</v>
      </c>
      <c r="H125607">
        <v>0.8</v>
      </c>
      <c r="I125607" t="s">
        <v>83</v>
      </c>
      <c r="J125607" t="s">
        <v>84</v>
      </c>
      <c r="K125607" t="s">
        <v>97</v>
      </c>
    </row>
    <row r="125608" spans="1:11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38</v>
      </c>
      <c r="G125608">
        <v>73</v>
      </c>
      <c r="H125608">
        <v>3.75</v>
      </c>
      <c r="I125608" t="s">
        <v>23</v>
      </c>
      <c r="J125608" t="s">
        <v>48</v>
      </c>
      <c r="K125608" t="s">
        <v>76</v>
      </c>
    </row>
    <row r="125609" spans="1:11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38</v>
      </c>
      <c r="G125609">
        <v>29</v>
      </c>
      <c r="H125609">
        <v>2.5</v>
      </c>
      <c r="I125609" t="s">
        <v>12</v>
      </c>
      <c r="J125609" t="s">
        <v>13</v>
      </c>
      <c r="K125609" t="s">
        <v>54</v>
      </c>
    </row>
    <row r="125610" spans="1:11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11</v>
      </c>
      <c r="G125610">
        <v>23</v>
      </c>
      <c r="H125610">
        <v>2.5</v>
      </c>
      <c r="I125610" t="s">
        <v>12</v>
      </c>
      <c r="J125610" t="s">
        <v>21</v>
      </c>
      <c r="K125610" t="s">
        <v>62</v>
      </c>
    </row>
    <row r="125611" spans="1:11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11</v>
      </c>
      <c r="G125611">
        <v>38</v>
      </c>
      <c r="H125611">
        <v>3.75</v>
      </c>
      <c r="I125611" t="s">
        <v>12</v>
      </c>
      <c r="J125611" t="s">
        <v>27</v>
      </c>
      <c r="K125611" t="s">
        <v>50</v>
      </c>
    </row>
    <row r="125612" spans="1:11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11</v>
      </c>
      <c r="G125612">
        <v>84</v>
      </c>
      <c r="H125612">
        <v>0.8</v>
      </c>
      <c r="I125612" t="s">
        <v>83</v>
      </c>
      <c r="J125612" t="s">
        <v>84</v>
      </c>
      <c r="K125612" t="s">
        <v>97</v>
      </c>
    </row>
    <row r="125613" spans="1:11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77</v>
      </c>
      <c r="G125613">
        <v>53</v>
      </c>
      <c r="H125613">
        <v>3</v>
      </c>
      <c r="I125613" t="s">
        <v>15</v>
      </c>
      <c r="J125613" t="s">
        <v>16</v>
      </c>
      <c r="K125613" t="s">
        <v>69</v>
      </c>
    </row>
    <row r="125614" spans="1:11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11</v>
      </c>
      <c r="G125614">
        <v>60</v>
      </c>
      <c r="H125614">
        <v>3.75</v>
      </c>
      <c r="I125614" t="s">
        <v>18</v>
      </c>
      <c r="J125614" t="s">
        <v>19</v>
      </c>
      <c r="K125614" t="s">
        <v>58</v>
      </c>
    </row>
    <row r="125615" spans="1:11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38</v>
      </c>
      <c r="G125615">
        <v>34</v>
      </c>
      <c r="H125615">
        <v>2.4500000000000002</v>
      </c>
      <c r="I125615" t="s">
        <v>12</v>
      </c>
      <c r="J125615" t="s">
        <v>65</v>
      </c>
      <c r="K125615" t="s">
        <v>66</v>
      </c>
    </row>
    <row r="125616" spans="1:11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77</v>
      </c>
      <c r="G125616">
        <v>22</v>
      </c>
      <c r="H125616">
        <v>2</v>
      </c>
      <c r="I125616" t="s">
        <v>12</v>
      </c>
      <c r="J125616" t="s">
        <v>21</v>
      </c>
      <c r="K125616" t="s">
        <v>22</v>
      </c>
    </row>
    <row r="125617" spans="1:11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77</v>
      </c>
      <c r="G125617">
        <v>57</v>
      </c>
      <c r="H125617">
        <v>3.1</v>
      </c>
      <c r="I125617" t="s">
        <v>15</v>
      </c>
      <c r="J125617" t="s">
        <v>16</v>
      </c>
      <c r="K125617" t="s">
        <v>17</v>
      </c>
    </row>
    <row r="125618" spans="1:11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38</v>
      </c>
      <c r="G125618">
        <v>58</v>
      </c>
      <c r="H125618">
        <v>3.5</v>
      </c>
      <c r="I125618" t="s">
        <v>18</v>
      </c>
      <c r="J125618" t="s">
        <v>19</v>
      </c>
      <c r="K125618" t="s">
        <v>29</v>
      </c>
    </row>
    <row r="125619" spans="1:11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38</v>
      </c>
      <c r="G125619">
        <v>78</v>
      </c>
      <c r="H125619">
        <v>4.5</v>
      </c>
      <c r="I125619" t="s">
        <v>23</v>
      </c>
      <c r="J125619" t="s">
        <v>24</v>
      </c>
      <c r="K125619" t="s">
        <v>59</v>
      </c>
    </row>
    <row r="125620" spans="1:11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77</v>
      </c>
      <c r="G125620">
        <v>42</v>
      </c>
      <c r="H125620">
        <v>2.5</v>
      </c>
      <c r="I125620" t="s">
        <v>15</v>
      </c>
      <c r="J125620" t="s">
        <v>39</v>
      </c>
      <c r="K125620" t="s">
        <v>40</v>
      </c>
    </row>
    <row r="125621" spans="1:11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77</v>
      </c>
      <c r="G125621">
        <v>32</v>
      </c>
      <c r="H125621">
        <v>3</v>
      </c>
      <c r="I125621" t="s">
        <v>12</v>
      </c>
      <c r="J125621" t="s">
        <v>13</v>
      </c>
      <c r="K125621" t="s">
        <v>14</v>
      </c>
    </row>
    <row r="125622" spans="1:11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11</v>
      </c>
      <c r="G125622">
        <v>42</v>
      </c>
      <c r="H125622">
        <v>2.5</v>
      </c>
      <c r="I125622" t="s">
        <v>15</v>
      </c>
      <c r="J125622" t="s">
        <v>39</v>
      </c>
      <c r="K125622" t="s">
        <v>40</v>
      </c>
    </row>
    <row r="125623" spans="1:11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11</v>
      </c>
      <c r="G125623">
        <v>72</v>
      </c>
      <c r="H125623">
        <v>3.25</v>
      </c>
      <c r="I125623" t="s">
        <v>23</v>
      </c>
      <c r="J125623" t="s">
        <v>24</v>
      </c>
      <c r="K125623" t="s">
        <v>73</v>
      </c>
    </row>
    <row r="125624" spans="1:11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38</v>
      </c>
      <c r="G125624">
        <v>38</v>
      </c>
      <c r="H125624">
        <v>3.75</v>
      </c>
      <c r="I125624" t="s">
        <v>12</v>
      </c>
      <c r="J125624" t="s">
        <v>27</v>
      </c>
      <c r="K125624" t="s">
        <v>50</v>
      </c>
    </row>
    <row r="125625" spans="1:11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38</v>
      </c>
      <c r="G125625">
        <v>84</v>
      </c>
      <c r="H125625">
        <v>0.8</v>
      </c>
      <c r="I125625" t="s">
        <v>83</v>
      </c>
      <c r="J125625" t="s">
        <v>84</v>
      </c>
      <c r="K125625" t="s">
        <v>97</v>
      </c>
    </row>
    <row r="125626" spans="1:11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38</v>
      </c>
      <c r="G125626">
        <v>22</v>
      </c>
      <c r="H125626">
        <v>2</v>
      </c>
      <c r="I125626" t="s">
        <v>12</v>
      </c>
      <c r="J125626" t="s">
        <v>21</v>
      </c>
      <c r="K125626" t="s">
        <v>22</v>
      </c>
    </row>
    <row r="125627" spans="1:11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77</v>
      </c>
      <c r="G125627">
        <v>35</v>
      </c>
      <c r="H125627">
        <v>3.1</v>
      </c>
      <c r="I125627" t="s">
        <v>12</v>
      </c>
      <c r="J125627" t="s">
        <v>65</v>
      </c>
      <c r="K125627" t="s">
        <v>74</v>
      </c>
    </row>
    <row r="125628" spans="1:11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77</v>
      </c>
      <c r="G125628">
        <v>78</v>
      </c>
      <c r="H125628">
        <v>4.5</v>
      </c>
      <c r="I125628" t="s">
        <v>23</v>
      </c>
      <c r="J125628" t="s">
        <v>24</v>
      </c>
      <c r="K125628" t="s">
        <v>59</v>
      </c>
    </row>
    <row r="125629" spans="1:11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38</v>
      </c>
      <c r="G125629">
        <v>54</v>
      </c>
      <c r="H125629">
        <v>2.5</v>
      </c>
      <c r="I125629" t="s">
        <v>15</v>
      </c>
      <c r="J125629" t="s">
        <v>16</v>
      </c>
      <c r="K125629" t="s">
        <v>55</v>
      </c>
    </row>
    <row r="125630" spans="1:11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11</v>
      </c>
      <c r="G125630">
        <v>48</v>
      </c>
      <c r="H125630">
        <v>2.5</v>
      </c>
      <c r="I125630" t="s">
        <v>15</v>
      </c>
      <c r="J125630" t="s">
        <v>32</v>
      </c>
      <c r="K125630" t="s">
        <v>61</v>
      </c>
    </row>
    <row r="125631" spans="1:11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38</v>
      </c>
      <c r="G125631">
        <v>51</v>
      </c>
      <c r="H125631">
        <v>3</v>
      </c>
      <c r="I125631" t="s">
        <v>15</v>
      </c>
      <c r="J125631" t="s">
        <v>32</v>
      </c>
      <c r="K125631" t="s">
        <v>33</v>
      </c>
    </row>
    <row r="125632" spans="1:11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38</v>
      </c>
      <c r="G125632">
        <v>50</v>
      </c>
      <c r="H125632">
        <v>2.5</v>
      </c>
      <c r="I125632" t="s">
        <v>15</v>
      </c>
      <c r="J125632" t="s">
        <v>32</v>
      </c>
      <c r="K125632" t="s">
        <v>72</v>
      </c>
    </row>
    <row r="125633" spans="1:11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38</v>
      </c>
      <c r="G125633">
        <v>70</v>
      </c>
      <c r="H125633">
        <v>3.25</v>
      </c>
      <c r="I125633" t="s">
        <v>23</v>
      </c>
      <c r="J125633" t="s">
        <v>24</v>
      </c>
      <c r="K125633" t="s">
        <v>75</v>
      </c>
    </row>
    <row r="125634" spans="1:11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11</v>
      </c>
      <c r="G125634">
        <v>31</v>
      </c>
      <c r="H125634">
        <v>2.2000000000000002</v>
      </c>
      <c r="I125634" t="s">
        <v>12</v>
      </c>
      <c r="J125634" t="s">
        <v>13</v>
      </c>
      <c r="K125634" t="s">
        <v>79</v>
      </c>
    </row>
    <row r="125635" spans="1:11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11</v>
      </c>
      <c r="G125635">
        <v>48</v>
      </c>
      <c r="H125635">
        <v>2.5</v>
      </c>
      <c r="I125635" t="s">
        <v>15</v>
      </c>
      <c r="J125635" t="s">
        <v>32</v>
      </c>
      <c r="K125635" t="s">
        <v>61</v>
      </c>
    </row>
    <row r="125636" spans="1:11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11</v>
      </c>
      <c r="G125636">
        <v>58</v>
      </c>
      <c r="H125636">
        <v>3.5</v>
      </c>
      <c r="I125636" t="s">
        <v>18</v>
      </c>
      <c r="J125636" t="s">
        <v>19</v>
      </c>
      <c r="K125636" t="s">
        <v>29</v>
      </c>
    </row>
    <row r="125637" spans="1:11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38</v>
      </c>
      <c r="G125637">
        <v>53</v>
      </c>
      <c r="H125637">
        <v>3</v>
      </c>
      <c r="I125637" t="s">
        <v>15</v>
      </c>
      <c r="J125637" t="s">
        <v>16</v>
      </c>
      <c r="K125637" t="s">
        <v>69</v>
      </c>
    </row>
    <row r="125638" spans="1:11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38</v>
      </c>
      <c r="G125638">
        <v>36</v>
      </c>
      <c r="H125638">
        <v>3.75</v>
      </c>
      <c r="I125638" t="s">
        <v>12</v>
      </c>
      <c r="J125638" t="s">
        <v>65</v>
      </c>
      <c r="K125638" t="s">
        <v>67</v>
      </c>
    </row>
    <row r="125639" spans="1:11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77</v>
      </c>
      <c r="G125639">
        <v>50</v>
      </c>
      <c r="H125639">
        <v>2.5</v>
      </c>
      <c r="I125639" t="s">
        <v>15</v>
      </c>
      <c r="J125639" t="s">
        <v>32</v>
      </c>
      <c r="K125639" t="s">
        <v>72</v>
      </c>
    </row>
    <row r="125640" spans="1:11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38</v>
      </c>
      <c r="G125640">
        <v>35</v>
      </c>
      <c r="H125640">
        <v>3.1</v>
      </c>
      <c r="I125640" t="s">
        <v>12</v>
      </c>
      <c r="J125640" t="s">
        <v>65</v>
      </c>
      <c r="K125640" t="s">
        <v>74</v>
      </c>
    </row>
    <row r="125641" spans="1:11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38</v>
      </c>
      <c r="G125641">
        <v>69</v>
      </c>
      <c r="H125641">
        <v>3.25</v>
      </c>
      <c r="I125641" t="s">
        <v>23</v>
      </c>
      <c r="J125641" t="s">
        <v>42</v>
      </c>
      <c r="K125641" t="s">
        <v>43</v>
      </c>
    </row>
    <row r="125642" spans="1:11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77</v>
      </c>
      <c r="G125642">
        <v>49</v>
      </c>
      <c r="H125642">
        <v>3</v>
      </c>
      <c r="I125642" t="s">
        <v>15</v>
      </c>
      <c r="J125642" t="s">
        <v>32</v>
      </c>
      <c r="K125642" t="s">
        <v>80</v>
      </c>
    </row>
    <row r="125643" spans="1:11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77</v>
      </c>
      <c r="G125643">
        <v>33</v>
      </c>
      <c r="H125643">
        <v>3.5</v>
      </c>
      <c r="I125643" t="s">
        <v>12</v>
      </c>
      <c r="J125643" t="s">
        <v>13</v>
      </c>
      <c r="K125643" t="s">
        <v>31</v>
      </c>
    </row>
    <row r="125644" spans="1:11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38</v>
      </c>
      <c r="G125644">
        <v>44</v>
      </c>
      <c r="H125644">
        <v>2.5</v>
      </c>
      <c r="I125644" t="s">
        <v>15</v>
      </c>
      <c r="J125644" t="s">
        <v>39</v>
      </c>
      <c r="K125644" t="s">
        <v>60</v>
      </c>
    </row>
    <row r="125645" spans="1:11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38</v>
      </c>
      <c r="G125645">
        <v>40</v>
      </c>
      <c r="H125645">
        <v>3.75</v>
      </c>
      <c r="I125645" t="s">
        <v>12</v>
      </c>
      <c r="J125645" t="s">
        <v>27</v>
      </c>
      <c r="K125645" t="s">
        <v>44</v>
      </c>
    </row>
    <row r="125646" spans="1:11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38</v>
      </c>
      <c r="G125646">
        <v>43</v>
      </c>
      <c r="H125646">
        <v>3</v>
      </c>
      <c r="I125646" t="s">
        <v>15</v>
      </c>
      <c r="J125646" t="s">
        <v>39</v>
      </c>
      <c r="K125646" t="s">
        <v>45</v>
      </c>
    </row>
    <row r="125647" spans="1:11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77</v>
      </c>
      <c r="G125647">
        <v>43</v>
      </c>
      <c r="H125647">
        <v>3</v>
      </c>
      <c r="I125647" t="s">
        <v>15</v>
      </c>
      <c r="J125647" t="s">
        <v>39</v>
      </c>
      <c r="K125647" t="s">
        <v>45</v>
      </c>
    </row>
    <row r="125648" spans="1:11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77</v>
      </c>
      <c r="G125648">
        <v>73</v>
      </c>
      <c r="H125648">
        <v>3.75</v>
      </c>
      <c r="I125648" t="s">
        <v>23</v>
      </c>
      <c r="J125648" t="s">
        <v>48</v>
      </c>
      <c r="K125648" t="s">
        <v>76</v>
      </c>
    </row>
    <row r="125649" spans="1:11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38</v>
      </c>
      <c r="G125649">
        <v>45</v>
      </c>
      <c r="H125649">
        <v>3</v>
      </c>
      <c r="I125649" t="s">
        <v>15</v>
      </c>
      <c r="J125649" t="s">
        <v>39</v>
      </c>
      <c r="K125649" t="s">
        <v>47</v>
      </c>
    </row>
    <row r="125650" spans="1:11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11</v>
      </c>
      <c r="G125650">
        <v>32</v>
      </c>
      <c r="H125650">
        <v>3</v>
      </c>
      <c r="I125650" t="s">
        <v>12</v>
      </c>
      <c r="J125650" t="s">
        <v>13</v>
      </c>
      <c r="K125650" t="s">
        <v>14</v>
      </c>
    </row>
    <row r="125651" spans="1:11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11</v>
      </c>
      <c r="G125651">
        <v>76</v>
      </c>
      <c r="H125651">
        <v>3.5</v>
      </c>
      <c r="I125651" t="s">
        <v>23</v>
      </c>
      <c r="J125651" t="s">
        <v>42</v>
      </c>
      <c r="K125651" t="s">
        <v>46</v>
      </c>
    </row>
    <row r="125652" spans="1:11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77</v>
      </c>
      <c r="G125652">
        <v>47</v>
      </c>
      <c r="H125652">
        <v>3</v>
      </c>
      <c r="I125652" t="s">
        <v>15</v>
      </c>
      <c r="J125652" t="s">
        <v>35</v>
      </c>
      <c r="K125652" t="s">
        <v>36</v>
      </c>
    </row>
    <row r="125653" spans="1:11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11</v>
      </c>
      <c r="G125653">
        <v>53</v>
      </c>
      <c r="H125653">
        <v>3</v>
      </c>
      <c r="I125653" t="s">
        <v>15</v>
      </c>
      <c r="J125653" t="s">
        <v>16</v>
      </c>
      <c r="K125653" t="s">
        <v>69</v>
      </c>
    </row>
    <row r="125654" spans="1:11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11</v>
      </c>
      <c r="G125654">
        <v>77</v>
      </c>
      <c r="H125654">
        <v>3</v>
      </c>
      <c r="I125654" t="s">
        <v>23</v>
      </c>
      <c r="J125654" t="s">
        <v>24</v>
      </c>
      <c r="K125654" t="s">
        <v>25</v>
      </c>
    </row>
    <row r="125655" spans="1:11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11</v>
      </c>
      <c r="G125655">
        <v>14</v>
      </c>
      <c r="H125655">
        <v>8.9499999999999993</v>
      </c>
      <c r="I125655" t="s">
        <v>86</v>
      </c>
      <c r="J125655" t="s">
        <v>120</v>
      </c>
      <c r="K125655" t="s">
        <v>128</v>
      </c>
    </row>
    <row r="125656" spans="1:11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77</v>
      </c>
      <c r="G125656">
        <v>47</v>
      </c>
      <c r="H125656">
        <v>3</v>
      </c>
      <c r="I125656" t="s">
        <v>15</v>
      </c>
      <c r="J125656" t="s">
        <v>35</v>
      </c>
      <c r="K125656" t="s">
        <v>36</v>
      </c>
    </row>
    <row r="125657" spans="1:11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38</v>
      </c>
      <c r="G125657">
        <v>37</v>
      </c>
      <c r="H125657">
        <v>3</v>
      </c>
      <c r="I125657" t="s">
        <v>12</v>
      </c>
      <c r="J125657" t="s">
        <v>27</v>
      </c>
      <c r="K125657" t="s">
        <v>71</v>
      </c>
    </row>
    <row r="125658" spans="1:11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38</v>
      </c>
      <c r="G125658">
        <v>63</v>
      </c>
      <c r="H125658">
        <v>0.8</v>
      </c>
      <c r="I125658" t="s">
        <v>83</v>
      </c>
      <c r="J125658" t="s">
        <v>84</v>
      </c>
      <c r="K125658" t="s">
        <v>89</v>
      </c>
    </row>
    <row r="125659" spans="1:11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11</v>
      </c>
      <c r="G125659">
        <v>59</v>
      </c>
      <c r="H125659">
        <v>4.5</v>
      </c>
      <c r="I125659" t="s">
        <v>18</v>
      </c>
      <c r="J125659" t="s">
        <v>19</v>
      </c>
      <c r="K125659" t="s">
        <v>20</v>
      </c>
    </row>
    <row r="125660" spans="1:11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77</v>
      </c>
      <c r="G125660">
        <v>43</v>
      </c>
      <c r="H125660">
        <v>3</v>
      </c>
      <c r="I125660" t="s">
        <v>15</v>
      </c>
      <c r="J125660" t="s">
        <v>39</v>
      </c>
      <c r="K125660" t="s">
        <v>45</v>
      </c>
    </row>
    <row r="125661" spans="1:11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38</v>
      </c>
      <c r="G125661">
        <v>35</v>
      </c>
      <c r="H125661">
        <v>3.1</v>
      </c>
      <c r="I125661" t="s">
        <v>12</v>
      </c>
      <c r="J125661" t="s">
        <v>65</v>
      </c>
      <c r="K125661" t="s">
        <v>74</v>
      </c>
    </row>
    <row r="125662" spans="1:11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38</v>
      </c>
      <c r="G125662">
        <v>77</v>
      </c>
      <c r="H125662">
        <v>3</v>
      </c>
      <c r="I125662" t="s">
        <v>23</v>
      </c>
      <c r="J125662" t="s">
        <v>24</v>
      </c>
      <c r="K125662" t="s">
        <v>25</v>
      </c>
    </row>
    <row r="125663" spans="1:11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38</v>
      </c>
      <c r="G125663">
        <v>38</v>
      </c>
      <c r="H125663">
        <v>3.75</v>
      </c>
      <c r="I125663" t="s">
        <v>12</v>
      </c>
      <c r="J125663" t="s">
        <v>27</v>
      </c>
      <c r="K125663" t="s">
        <v>50</v>
      </c>
    </row>
    <row r="125664" spans="1:11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38</v>
      </c>
      <c r="G125664">
        <v>84</v>
      </c>
      <c r="H125664">
        <v>0.8</v>
      </c>
      <c r="I125664" t="s">
        <v>83</v>
      </c>
      <c r="J125664" t="s">
        <v>84</v>
      </c>
      <c r="K125664" t="s">
        <v>97</v>
      </c>
    </row>
    <row r="125665" spans="1:11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38</v>
      </c>
      <c r="G125665">
        <v>72</v>
      </c>
      <c r="H125665">
        <v>3.25</v>
      </c>
      <c r="I125665" t="s">
        <v>23</v>
      </c>
      <c r="J125665" t="s">
        <v>24</v>
      </c>
      <c r="K125665" t="s">
        <v>73</v>
      </c>
    </row>
    <row r="125666" spans="1:11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77</v>
      </c>
      <c r="G125666">
        <v>55</v>
      </c>
      <c r="H125666">
        <v>4</v>
      </c>
      <c r="I125666" t="s">
        <v>15</v>
      </c>
      <c r="J125666" t="s">
        <v>16</v>
      </c>
      <c r="K125666" t="s">
        <v>56</v>
      </c>
    </row>
    <row r="125667" spans="1:11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38</v>
      </c>
      <c r="G125667">
        <v>25</v>
      </c>
      <c r="H125667">
        <v>2.2000000000000002</v>
      </c>
      <c r="I125667" t="s">
        <v>12</v>
      </c>
      <c r="J125667" t="s">
        <v>51</v>
      </c>
      <c r="K125667" t="s">
        <v>64</v>
      </c>
    </row>
    <row r="125668" spans="1:11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38</v>
      </c>
      <c r="G125668">
        <v>52</v>
      </c>
      <c r="H125668">
        <v>2.5</v>
      </c>
      <c r="I125668" t="s">
        <v>15</v>
      </c>
      <c r="J125668" t="s">
        <v>16</v>
      </c>
      <c r="K125668" t="s">
        <v>81</v>
      </c>
    </row>
    <row r="125669" spans="1:11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38</v>
      </c>
      <c r="G125669">
        <v>76</v>
      </c>
      <c r="H125669">
        <v>3.5</v>
      </c>
      <c r="I125669" t="s">
        <v>23</v>
      </c>
      <c r="J125669" t="s">
        <v>42</v>
      </c>
      <c r="K125669" t="s">
        <v>46</v>
      </c>
    </row>
    <row r="125670" spans="1:11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77</v>
      </c>
      <c r="G125670">
        <v>26</v>
      </c>
      <c r="H125670">
        <v>3</v>
      </c>
      <c r="I125670" t="s">
        <v>12</v>
      </c>
      <c r="J125670" t="s">
        <v>51</v>
      </c>
      <c r="K125670" t="s">
        <v>52</v>
      </c>
    </row>
    <row r="125671" spans="1:11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38</v>
      </c>
      <c r="G125671">
        <v>26</v>
      </c>
      <c r="H125671">
        <v>3</v>
      </c>
      <c r="I125671" t="s">
        <v>12</v>
      </c>
      <c r="J125671" t="s">
        <v>51</v>
      </c>
      <c r="K125671" t="s">
        <v>52</v>
      </c>
    </row>
    <row r="125672" spans="1:11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11</v>
      </c>
      <c r="G125672">
        <v>44</v>
      </c>
      <c r="H125672">
        <v>2.5</v>
      </c>
      <c r="I125672" t="s">
        <v>15</v>
      </c>
      <c r="J125672" t="s">
        <v>39</v>
      </c>
      <c r="K125672" t="s">
        <v>60</v>
      </c>
    </row>
    <row r="125673" spans="1:11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77</v>
      </c>
      <c r="G125673">
        <v>44</v>
      </c>
      <c r="H125673">
        <v>2.5</v>
      </c>
      <c r="I125673" t="s">
        <v>15</v>
      </c>
      <c r="J125673" t="s">
        <v>39</v>
      </c>
      <c r="K125673" t="s">
        <v>60</v>
      </c>
    </row>
    <row r="125674" spans="1:11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11</v>
      </c>
      <c r="G125674">
        <v>26</v>
      </c>
      <c r="H125674">
        <v>3</v>
      </c>
      <c r="I125674" t="s">
        <v>12</v>
      </c>
      <c r="J125674" t="s">
        <v>51</v>
      </c>
      <c r="K125674" t="s">
        <v>52</v>
      </c>
    </row>
    <row r="125675" spans="1:11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11</v>
      </c>
      <c r="G125675">
        <v>71</v>
      </c>
      <c r="H125675">
        <v>3.75</v>
      </c>
      <c r="I125675" t="s">
        <v>23</v>
      </c>
      <c r="J125675" t="s">
        <v>48</v>
      </c>
      <c r="K125675" t="s">
        <v>49</v>
      </c>
    </row>
    <row r="125676" spans="1:11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11</v>
      </c>
      <c r="G125676">
        <v>56</v>
      </c>
      <c r="H125676">
        <v>2.5499999999999998</v>
      </c>
      <c r="I125676" t="s">
        <v>15</v>
      </c>
      <c r="J125676" t="s">
        <v>16</v>
      </c>
      <c r="K125676" t="s">
        <v>30</v>
      </c>
    </row>
    <row r="125677" spans="1:11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77</v>
      </c>
      <c r="G125677">
        <v>61</v>
      </c>
      <c r="H125677">
        <v>4.75</v>
      </c>
      <c r="I125677" t="s">
        <v>18</v>
      </c>
      <c r="J125677" t="s">
        <v>19</v>
      </c>
      <c r="K125677" t="s">
        <v>41</v>
      </c>
    </row>
    <row r="125678" spans="1:11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38</v>
      </c>
      <c r="G125678">
        <v>57</v>
      </c>
      <c r="H125678">
        <v>3.1</v>
      </c>
      <c r="I125678" t="s">
        <v>15</v>
      </c>
      <c r="J125678" t="s">
        <v>16</v>
      </c>
      <c r="K125678" t="s">
        <v>17</v>
      </c>
    </row>
    <row r="125679" spans="1:11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38</v>
      </c>
      <c r="G125679">
        <v>38</v>
      </c>
      <c r="H125679">
        <v>3.75</v>
      </c>
      <c r="I125679" t="s">
        <v>12</v>
      </c>
      <c r="J125679" t="s">
        <v>27</v>
      </c>
      <c r="K125679" t="s">
        <v>50</v>
      </c>
    </row>
    <row r="125680" spans="1:11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11</v>
      </c>
      <c r="G125680">
        <v>48</v>
      </c>
      <c r="H125680">
        <v>2.5</v>
      </c>
      <c r="I125680" t="s">
        <v>15</v>
      </c>
      <c r="J125680" t="s">
        <v>32</v>
      </c>
      <c r="K125680" t="s">
        <v>61</v>
      </c>
    </row>
    <row r="125681" spans="1:11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38</v>
      </c>
      <c r="G125681">
        <v>24</v>
      </c>
      <c r="H125681">
        <v>3</v>
      </c>
      <c r="I125681" t="s">
        <v>12</v>
      </c>
      <c r="J125681" t="s">
        <v>21</v>
      </c>
      <c r="K125681" t="s">
        <v>57</v>
      </c>
    </row>
    <row r="125682" spans="1:11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38</v>
      </c>
      <c r="G125682">
        <v>69</v>
      </c>
      <c r="H125682">
        <v>3.25</v>
      </c>
      <c r="I125682" t="s">
        <v>23</v>
      </c>
      <c r="J125682" t="s">
        <v>42</v>
      </c>
      <c r="K125682" t="s">
        <v>43</v>
      </c>
    </row>
    <row r="125683" spans="1:11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38</v>
      </c>
      <c r="G125683">
        <v>38</v>
      </c>
      <c r="H125683">
        <v>3.75</v>
      </c>
      <c r="I125683" t="s">
        <v>12</v>
      </c>
      <c r="J125683" t="s">
        <v>27</v>
      </c>
      <c r="K125683" t="s">
        <v>50</v>
      </c>
    </row>
    <row r="125684" spans="1:11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38</v>
      </c>
      <c r="G125684">
        <v>84</v>
      </c>
      <c r="H125684">
        <v>0.8</v>
      </c>
      <c r="I125684" t="s">
        <v>83</v>
      </c>
      <c r="J125684" t="s">
        <v>84</v>
      </c>
      <c r="K125684" t="s">
        <v>97</v>
      </c>
    </row>
    <row r="125685" spans="1:11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38</v>
      </c>
      <c r="G125685">
        <v>38</v>
      </c>
      <c r="H125685">
        <v>3.75</v>
      </c>
      <c r="I125685" t="s">
        <v>12</v>
      </c>
      <c r="J125685" t="s">
        <v>27</v>
      </c>
      <c r="K125685" t="s">
        <v>50</v>
      </c>
    </row>
    <row r="125686" spans="1:11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38</v>
      </c>
      <c r="G125686">
        <v>63</v>
      </c>
      <c r="H125686">
        <v>0.8</v>
      </c>
      <c r="I125686" t="s">
        <v>83</v>
      </c>
      <c r="J125686" t="s">
        <v>84</v>
      </c>
      <c r="K125686" t="s">
        <v>89</v>
      </c>
    </row>
    <row r="125687" spans="1:11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77</v>
      </c>
      <c r="G125687">
        <v>59</v>
      </c>
      <c r="H125687">
        <v>4.5</v>
      </c>
      <c r="I125687" t="s">
        <v>18</v>
      </c>
      <c r="J125687" t="s">
        <v>19</v>
      </c>
      <c r="K125687" t="s">
        <v>20</v>
      </c>
    </row>
    <row r="125688" spans="1:11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77</v>
      </c>
      <c r="G125688">
        <v>61</v>
      </c>
      <c r="H125688">
        <v>4.75</v>
      </c>
      <c r="I125688" t="s">
        <v>18</v>
      </c>
      <c r="J125688" t="s">
        <v>19</v>
      </c>
      <c r="K125688" t="s">
        <v>41</v>
      </c>
    </row>
    <row r="125689" spans="1:11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38</v>
      </c>
      <c r="G125689">
        <v>47</v>
      </c>
      <c r="H125689">
        <v>3</v>
      </c>
      <c r="I125689" t="s">
        <v>15</v>
      </c>
      <c r="J125689" t="s">
        <v>35</v>
      </c>
      <c r="K125689" t="s">
        <v>36</v>
      </c>
    </row>
    <row r="125690" spans="1:11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11</v>
      </c>
      <c r="G125690">
        <v>52</v>
      </c>
      <c r="H125690">
        <v>2.5</v>
      </c>
      <c r="I125690" t="s">
        <v>15</v>
      </c>
      <c r="J125690" t="s">
        <v>16</v>
      </c>
      <c r="K125690" t="s">
        <v>81</v>
      </c>
    </row>
    <row r="125691" spans="1:11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11</v>
      </c>
      <c r="G125691">
        <v>69</v>
      </c>
      <c r="H125691">
        <v>3.25</v>
      </c>
      <c r="I125691" t="s">
        <v>23</v>
      </c>
      <c r="J125691" t="s">
        <v>42</v>
      </c>
      <c r="K125691" t="s">
        <v>43</v>
      </c>
    </row>
    <row r="125692" spans="1:11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11</v>
      </c>
      <c r="G125692">
        <v>54</v>
      </c>
      <c r="H125692">
        <v>2.5</v>
      </c>
      <c r="I125692" t="s">
        <v>15</v>
      </c>
      <c r="J125692" t="s">
        <v>16</v>
      </c>
      <c r="K125692" t="s">
        <v>55</v>
      </c>
    </row>
    <row r="125693" spans="1:11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77</v>
      </c>
      <c r="G125693">
        <v>51</v>
      </c>
      <c r="H125693">
        <v>3</v>
      </c>
      <c r="I125693" t="s">
        <v>15</v>
      </c>
      <c r="J125693" t="s">
        <v>32</v>
      </c>
      <c r="K125693" t="s">
        <v>33</v>
      </c>
    </row>
    <row r="125694" spans="1:11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11</v>
      </c>
      <c r="G125694">
        <v>39</v>
      </c>
      <c r="H125694">
        <v>4.25</v>
      </c>
      <c r="I125694" t="s">
        <v>12</v>
      </c>
      <c r="J125694" t="s">
        <v>27</v>
      </c>
      <c r="K125694" t="s">
        <v>28</v>
      </c>
    </row>
    <row r="125695" spans="1:11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11</v>
      </c>
      <c r="G125695">
        <v>65</v>
      </c>
      <c r="H125695">
        <v>0.8</v>
      </c>
      <c r="I125695" t="s">
        <v>83</v>
      </c>
      <c r="J125695" t="s">
        <v>95</v>
      </c>
      <c r="K125695" t="s">
        <v>96</v>
      </c>
    </row>
    <row r="125696" spans="1:11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11</v>
      </c>
      <c r="G125696">
        <v>50</v>
      </c>
      <c r="H125696">
        <v>2.5</v>
      </c>
      <c r="I125696" t="s">
        <v>15</v>
      </c>
      <c r="J125696" t="s">
        <v>32</v>
      </c>
      <c r="K125696" t="s">
        <v>72</v>
      </c>
    </row>
    <row r="125697" spans="1:11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77</v>
      </c>
      <c r="G125697">
        <v>39</v>
      </c>
      <c r="H125697">
        <v>4.25</v>
      </c>
      <c r="I125697" t="s">
        <v>12</v>
      </c>
      <c r="J125697" t="s">
        <v>27</v>
      </c>
      <c r="K125697" t="s">
        <v>28</v>
      </c>
    </row>
    <row r="125698" spans="1:11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77</v>
      </c>
      <c r="G125698">
        <v>64</v>
      </c>
      <c r="H125698">
        <v>0.8</v>
      </c>
      <c r="I125698" t="s">
        <v>83</v>
      </c>
      <c r="J125698" t="s">
        <v>84</v>
      </c>
      <c r="K125698" t="s">
        <v>85</v>
      </c>
    </row>
    <row r="125699" spans="1:11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38</v>
      </c>
      <c r="G125699">
        <v>45</v>
      </c>
      <c r="H125699">
        <v>3</v>
      </c>
      <c r="I125699" t="s">
        <v>15</v>
      </c>
      <c r="J125699" t="s">
        <v>39</v>
      </c>
      <c r="K125699" t="s">
        <v>47</v>
      </c>
    </row>
    <row r="125700" spans="1:11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38</v>
      </c>
      <c r="G125700">
        <v>69</v>
      </c>
      <c r="H125700">
        <v>3.25</v>
      </c>
      <c r="I125700" t="s">
        <v>23</v>
      </c>
      <c r="J125700" t="s">
        <v>42</v>
      </c>
      <c r="K125700" t="s">
        <v>43</v>
      </c>
    </row>
    <row r="125701" spans="1:11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38</v>
      </c>
      <c r="G125701">
        <v>54</v>
      </c>
      <c r="H125701">
        <v>2.5</v>
      </c>
      <c r="I125701" t="s">
        <v>15</v>
      </c>
      <c r="J125701" t="s">
        <v>16</v>
      </c>
      <c r="K125701" t="s">
        <v>55</v>
      </c>
    </row>
    <row r="125702" spans="1:11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38</v>
      </c>
      <c r="G125702">
        <v>71</v>
      </c>
      <c r="H125702">
        <v>3.75</v>
      </c>
      <c r="I125702" t="s">
        <v>23</v>
      </c>
      <c r="J125702" t="s">
        <v>48</v>
      </c>
      <c r="K125702" t="s">
        <v>49</v>
      </c>
    </row>
    <row r="125703" spans="1:11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77</v>
      </c>
      <c r="G125703">
        <v>59</v>
      </c>
      <c r="H125703">
        <v>4.5</v>
      </c>
      <c r="I125703" t="s">
        <v>18</v>
      </c>
      <c r="J125703" t="s">
        <v>19</v>
      </c>
      <c r="K125703" t="s">
        <v>20</v>
      </c>
    </row>
    <row r="125704" spans="1:11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11</v>
      </c>
      <c r="G125704">
        <v>60</v>
      </c>
      <c r="H125704">
        <v>3.75</v>
      </c>
      <c r="I125704" t="s">
        <v>18</v>
      </c>
      <c r="J125704" t="s">
        <v>19</v>
      </c>
      <c r="K125704" t="s">
        <v>58</v>
      </c>
    </row>
    <row r="125705" spans="1:11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38</v>
      </c>
      <c r="G125705">
        <v>26</v>
      </c>
      <c r="H125705">
        <v>3</v>
      </c>
      <c r="I125705" t="s">
        <v>12</v>
      </c>
      <c r="J125705" t="s">
        <v>51</v>
      </c>
      <c r="K125705" t="s">
        <v>52</v>
      </c>
    </row>
    <row r="125706" spans="1:11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38</v>
      </c>
      <c r="G125706">
        <v>74</v>
      </c>
      <c r="H125706">
        <v>3.5</v>
      </c>
      <c r="I125706" t="s">
        <v>23</v>
      </c>
      <c r="J125706" t="s">
        <v>42</v>
      </c>
      <c r="K125706" t="s">
        <v>68</v>
      </c>
    </row>
    <row r="125707" spans="1:11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77</v>
      </c>
      <c r="G125707">
        <v>49</v>
      </c>
      <c r="H125707">
        <v>3</v>
      </c>
      <c r="I125707" t="s">
        <v>15</v>
      </c>
      <c r="J125707" t="s">
        <v>32</v>
      </c>
      <c r="K125707" t="s">
        <v>80</v>
      </c>
    </row>
    <row r="125708" spans="1:11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77</v>
      </c>
      <c r="G125708">
        <v>74</v>
      </c>
      <c r="H125708">
        <v>3.5</v>
      </c>
      <c r="I125708" t="s">
        <v>23</v>
      </c>
      <c r="J125708" t="s">
        <v>42</v>
      </c>
      <c r="K125708" t="s">
        <v>68</v>
      </c>
    </row>
    <row r="125709" spans="1:11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77</v>
      </c>
      <c r="G125709">
        <v>30</v>
      </c>
      <c r="H125709">
        <v>3</v>
      </c>
      <c r="I125709" t="s">
        <v>12</v>
      </c>
      <c r="J125709" t="s">
        <v>13</v>
      </c>
      <c r="K125709" t="s">
        <v>82</v>
      </c>
    </row>
    <row r="125710" spans="1:11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77</v>
      </c>
      <c r="G125710">
        <v>48</v>
      </c>
      <c r="H125710">
        <v>2.5</v>
      </c>
      <c r="I125710" t="s">
        <v>15</v>
      </c>
      <c r="J125710" t="s">
        <v>32</v>
      </c>
      <c r="K125710" t="s">
        <v>61</v>
      </c>
    </row>
    <row r="125711" spans="1:11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77</v>
      </c>
      <c r="G125711">
        <v>77</v>
      </c>
      <c r="H125711">
        <v>3</v>
      </c>
      <c r="I125711" t="s">
        <v>23</v>
      </c>
      <c r="J125711" t="s">
        <v>24</v>
      </c>
      <c r="K125711" t="s">
        <v>25</v>
      </c>
    </row>
    <row r="125712" spans="1:11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77</v>
      </c>
      <c r="G125712">
        <v>39</v>
      </c>
      <c r="H125712">
        <v>4.25</v>
      </c>
      <c r="I125712" t="s">
        <v>12</v>
      </c>
      <c r="J125712" t="s">
        <v>27</v>
      </c>
      <c r="K125712" t="s">
        <v>28</v>
      </c>
    </row>
    <row r="125713" spans="1:11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77</v>
      </c>
      <c r="G125713">
        <v>65</v>
      </c>
      <c r="H125713">
        <v>0.8</v>
      </c>
      <c r="I125713" t="s">
        <v>83</v>
      </c>
      <c r="J125713" t="s">
        <v>95</v>
      </c>
      <c r="K125713" t="s">
        <v>96</v>
      </c>
    </row>
    <row r="125714" spans="1:11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77</v>
      </c>
      <c r="G125714">
        <v>45</v>
      </c>
      <c r="H125714">
        <v>3</v>
      </c>
      <c r="I125714" t="s">
        <v>15</v>
      </c>
      <c r="J125714" t="s">
        <v>39</v>
      </c>
      <c r="K125714" t="s">
        <v>47</v>
      </c>
    </row>
    <row r="125715" spans="1:11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77</v>
      </c>
      <c r="G125715">
        <v>9</v>
      </c>
      <c r="H125715">
        <v>22.5</v>
      </c>
      <c r="I125715" t="s">
        <v>90</v>
      </c>
      <c r="J125715" t="s">
        <v>93</v>
      </c>
      <c r="K125715" t="s">
        <v>94</v>
      </c>
    </row>
    <row r="125716" spans="1:11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11</v>
      </c>
      <c r="G125716">
        <v>29</v>
      </c>
      <c r="H125716">
        <v>2.5</v>
      </c>
      <c r="I125716" t="s">
        <v>12</v>
      </c>
      <c r="J125716" t="s">
        <v>13</v>
      </c>
      <c r="K125716" t="s">
        <v>54</v>
      </c>
    </row>
    <row r="125717" spans="1:11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11</v>
      </c>
      <c r="G125717">
        <v>23</v>
      </c>
      <c r="H125717">
        <v>2.5</v>
      </c>
      <c r="I125717" t="s">
        <v>12</v>
      </c>
      <c r="J125717" t="s">
        <v>21</v>
      </c>
      <c r="K125717" t="s">
        <v>62</v>
      </c>
    </row>
    <row r="125718" spans="1:11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11</v>
      </c>
      <c r="G125718">
        <v>79</v>
      </c>
      <c r="H125718">
        <v>3.75</v>
      </c>
      <c r="I125718" t="s">
        <v>23</v>
      </c>
      <c r="J125718" t="s">
        <v>24</v>
      </c>
      <c r="K125718" t="s">
        <v>37</v>
      </c>
    </row>
    <row r="125719" spans="1:11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11</v>
      </c>
      <c r="G125719">
        <v>51</v>
      </c>
      <c r="H125719">
        <v>3</v>
      </c>
      <c r="I125719" t="s">
        <v>15</v>
      </c>
      <c r="J125719" t="s">
        <v>32</v>
      </c>
      <c r="K125719" t="s">
        <v>33</v>
      </c>
    </row>
    <row r="125720" spans="1:11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38</v>
      </c>
      <c r="G125720">
        <v>37</v>
      </c>
      <c r="H125720">
        <v>3</v>
      </c>
      <c r="I125720" t="s">
        <v>12</v>
      </c>
      <c r="J125720" t="s">
        <v>27</v>
      </c>
      <c r="K125720" t="s">
        <v>71</v>
      </c>
    </row>
    <row r="125721" spans="1:11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38</v>
      </c>
      <c r="G125721">
        <v>63</v>
      </c>
      <c r="H125721">
        <v>0.8</v>
      </c>
      <c r="I125721" t="s">
        <v>83</v>
      </c>
      <c r="J125721" t="s">
        <v>84</v>
      </c>
      <c r="K125721" t="s">
        <v>89</v>
      </c>
    </row>
    <row r="125722" spans="1:11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38</v>
      </c>
      <c r="G125722">
        <v>78</v>
      </c>
      <c r="H125722">
        <v>4.5</v>
      </c>
      <c r="I125722" t="s">
        <v>23</v>
      </c>
      <c r="J125722" t="s">
        <v>24</v>
      </c>
      <c r="K125722" t="s">
        <v>59</v>
      </c>
    </row>
    <row r="125723" spans="1:11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11</v>
      </c>
      <c r="G125723">
        <v>30</v>
      </c>
      <c r="H125723">
        <v>3</v>
      </c>
      <c r="I125723" t="s">
        <v>12</v>
      </c>
      <c r="J125723" t="s">
        <v>13</v>
      </c>
      <c r="K125723" t="s">
        <v>82</v>
      </c>
    </row>
    <row r="125724" spans="1:11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11</v>
      </c>
      <c r="G125724">
        <v>54</v>
      </c>
      <c r="H125724">
        <v>2.5</v>
      </c>
      <c r="I125724" t="s">
        <v>15</v>
      </c>
      <c r="J125724" t="s">
        <v>16</v>
      </c>
      <c r="K125724" t="s">
        <v>55</v>
      </c>
    </row>
    <row r="125725" spans="1:11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77</v>
      </c>
      <c r="G125725">
        <v>58</v>
      </c>
      <c r="H125725">
        <v>3.5</v>
      </c>
      <c r="I125725" t="s">
        <v>18</v>
      </c>
      <c r="J125725" t="s">
        <v>19</v>
      </c>
      <c r="K125725" t="s">
        <v>29</v>
      </c>
    </row>
    <row r="125726" spans="1:11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77</v>
      </c>
      <c r="G125726">
        <v>42</v>
      </c>
      <c r="H125726">
        <v>2.5</v>
      </c>
      <c r="I125726" t="s">
        <v>15</v>
      </c>
      <c r="J125726" t="s">
        <v>39</v>
      </c>
      <c r="K125726" t="s">
        <v>40</v>
      </c>
    </row>
    <row r="125727" spans="1:11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38</v>
      </c>
      <c r="G125727">
        <v>50</v>
      </c>
      <c r="H125727">
        <v>2.5</v>
      </c>
      <c r="I125727" t="s">
        <v>15</v>
      </c>
      <c r="J125727" t="s">
        <v>32</v>
      </c>
      <c r="K125727" t="s">
        <v>72</v>
      </c>
    </row>
    <row r="125728" spans="1:11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38</v>
      </c>
      <c r="G125728">
        <v>61</v>
      </c>
      <c r="H125728">
        <v>4.75</v>
      </c>
      <c r="I125728" t="s">
        <v>18</v>
      </c>
      <c r="J125728" t="s">
        <v>19</v>
      </c>
      <c r="K125728" t="s">
        <v>41</v>
      </c>
    </row>
    <row r="125729" spans="1:11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77</v>
      </c>
      <c r="G125729">
        <v>58</v>
      </c>
      <c r="H125729">
        <v>3.5</v>
      </c>
      <c r="I125729" t="s">
        <v>18</v>
      </c>
      <c r="J125729" t="s">
        <v>19</v>
      </c>
      <c r="K125729" t="s">
        <v>29</v>
      </c>
    </row>
    <row r="125730" spans="1:11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77</v>
      </c>
      <c r="G125730">
        <v>36</v>
      </c>
      <c r="H125730">
        <v>3.75</v>
      </c>
      <c r="I125730" t="s">
        <v>12</v>
      </c>
      <c r="J125730" t="s">
        <v>65</v>
      </c>
      <c r="K125730" t="s">
        <v>67</v>
      </c>
    </row>
    <row r="125731" spans="1:11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77</v>
      </c>
      <c r="G125731">
        <v>77</v>
      </c>
      <c r="H125731">
        <v>3</v>
      </c>
      <c r="I125731" t="s">
        <v>23</v>
      </c>
      <c r="J125731" t="s">
        <v>24</v>
      </c>
      <c r="K125731" t="s">
        <v>25</v>
      </c>
    </row>
    <row r="125732" spans="1:11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11</v>
      </c>
      <c r="G125732">
        <v>35</v>
      </c>
      <c r="H125732">
        <v>3.1</v>
      </c>
      <c r="I125732" t="s">
        <v>12</v>
      </c>
      <c r="J125732" t="s">
        <v>65</v>
      </c>
      <c r="K125732" t="s">
        <v>74</v>
      </c>
    </row>
    <row r="125733" spans="1:11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38</v>
      </c>
      <c r="G125733">
        <v>39</v>
      </c>
      <c r="H125733">
        <v>4.25</v>
      </c>
      <c r="I125733" t="s">
        <v>12</v>
      </c>
      <c r="J125733" t="s">
        <v>27</v>
      </c>
      <c r="K125733" t="s">
        <v>28</v>
      </c>
    </row>
    <row r="125734" spans="1:11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38</v>
      </c>
      <c r="G125734">
        <v>84</v>
      </c>
      <c r="H125734">
        <v>0.8</v>
      </c>
      <c r="I125734" t="s">
        <v>83</v>
      </c>
      <c r="J125734" t="s">
        <v>84</v>
      </c>
      <c r="K125734" t="s">
        <v>97</v>
      </c>
    </row>
    <row r="125735" spans="1:11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77</v>
      </c>
      <c r="G125735">
        <v>32</v>
      </c>
      <c r="H125735">
        <v>3</v>
      </c>
      <c r="I125735" t="s">
        <v>12</v>
      </c>
      <c r="J125735" t="s">
        <v>13</v>
      </c>
      <c r="K125735" t="s">
        <v>14</v>
      </c>
    </row>
    <row r="125736" spans="1:11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77</v>
      </c>
      <c r="G125736">
        <v>41</v>
      </c>
      <c r="H125736">
        <v>4.25</v>
      </c>
      <c r="I125736" t="s">
        <v>12</v>
      </c>
      <c r="J125736" t="s">
        <v>27</v>
      </c>
      <c r="K125736" t="s">
        <v>70</v>
      </c>
    </row>
    <row r="125737" spans="1:11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77</v>
      </c>
      <c r="G125737">
        <v>63</v>
      </c>
      <c r="H125737">
        <v>0.8</v>
      </c>
      <c r="I125737" t="s">
        <v>83</v>
      </c>
      <c r="J125737" t="s">
        <v>84</v>
      </c>
      <c r="K125737" t="s">
        <v>89</v>
      </c>
    </row>
    <row r="125738" spans="1:11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38</v>
      </c>
      <c r="G125738">
        <v>61</v>
      </c>
      <c r="H125738">
        <v>4.75</v>
      </c>
      <c r="I125738" t="s">
        <v>18</v>
      </c>
      <c r="J125738" t="s">
        <v>19</v>
      </c>
      <c r="K125738" t="s">
        <v>41</v>
      </c>
    </row>
    <row r="125739" spans="1:11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77</v>
      </c>
      <c r="G125739">
        <v>46</v>
      </c>
      <c r="H125739">
        <v>2.5</v>
      </c>
      <c r="I125739" t="s">
        <v>15</v>
      </c>
      <c r="J125739" t="s">
        <v>35</v>
      </c>
      <c r="K125739" t="s">
        <v>63</v>
      </c>
    </row>
    <row r="125740" spans="1:11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38</v>
      </c>
      <c r="G125740">
        <v>37</v>
      </c>
      <c r="H125740">
        <v>3</v>
      </c>
      <c r="I125740" t="s">
        <v>12</v>
      </c>
      <c r="J125740" t="s">
        <v>27</v>
      </c>
      <c r="K125740" t="s">
        <v>71</v>
      </c>
    </row>
    <row r="125741" spans="1:11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38</v>
      </c>
      <c r="G125741">
        <v>64</v>
      </c>
      <c r="H125741">
        <v>0.8</v>
      </c>
      <c r="I125741" t="s">
        <v>83</v>
      </c>
      <c r="J125741" t="s">
        <v>84</v>
      </c>
      <c r="K125741" t="s">
        <v>85</v>
      </c>
    </row>
    <row r="125742" spans="1:11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38</v>
      </c>
      <c r="G125742">
        <v>55</v>
      </c>
      <c r="H125742">
        <v>4</v>
      </c>
      <c r="I125742" t="s">
        <v>15</v>
      </c>
      <c r="J125742" t="s">
        <v>16</v>
      </c>
      <c r="K125742" t="s">
        <v>56</v>
      </c>
    </row>
    <row r="125743" spans="1:11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77</v>
      </c>
      <c r="G125743">
        <v>40</v>
      </c>
      <c r="H125743">
        <v>3.75</v>
      </c>
      <c r="I125743" t="s">
        <v>12</v>
      </c>
      <c r="J125743" t="s">
        <v>27</v>
      </c>
      <c r="K125743" t="s">
        <v>44</v>
      </c>
    </row>
    <row r="125744" spans="1:11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77</v>
      </c>
      <c r="G125744">
        <v>64</v>
      </c>
      <c r="H125744">
        <v>0.8</v>
      </c>
      <c r="I125744" t="s">
        <v>83</v>
      </c>
      <c r="J125744" t="s">
        <v>84</v>
      </c>
      <c r="K125744" t="s">
        <v>85</v>
      </c>
    </row>
    <row r="125745" spans="1:11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77</v>
      </c>
      <c r="G125745">
        <v>57</v>
      </c>
      <c r="H125745">
        <v>3.1</v>
      </c>
      <c r="I125745" t="s">
        <v>15</v>
      </c>
      <c r="J125745" t="s">
        <v>16</v>
      </c>
      <c r="K125745" t="s">
        <v>17</v>
      </c>
    </row>
    <row r="125746" spans="1:11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38</v>
      </c>
      <c r="G125746">
        <v>44</v>
      </c>
      <c r="H125746">
        <v>2.5</v>
      </c>
      <c r="I125746" t="s">
        <v>15</v>
      </c>
      <c r="J125746" t="s">
        <v>39</v>
      </c>
      <c r="K125746" t="s">
        <v>60</v>
      </c>
    </row>
    <row r="125747" spans="1:11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11</v>
      </c>
      <c r="G125747">
        <v>29</v>
      </c>
      <c r="H125747">
        <v>2.5</v>
      </c>
      <c r="I125747" t="s">
        <v>12</v>
      </c>
      <c r="J125747" t="s">
        <v>13</v>
      </c>
      <c r="K125747" t="s">
        <v>54</v>
      </c>
    </row>
    <row r="125748" spans="1:11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77</v>
      </c>
      <c r="G125748">
        <v>60</v>
      </c>
      <c r="H125748">
        <v>3.75</v>
      </c>
      <c r="I125748" t="s">
        <v>18</v>
      </c>
      <c r="J125748" t="s">
        <v>19</v>
      </c>
      <c r="K125748" t="s">
        <v>58</v>
      </c>
    </row>
    <row r="125749" spans="1:11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77</v>
      </c>
      <c r="G125749">
        <v>58</v>
      </c>
      <c r="H125749">
        <v>3.5</v>
      </c>
      <c r="I125749" t="s">
        <v>18</v>
      </c>
      <c r="J125749" t="s">
        <v>19</v>
      </c>
      <c r="K125749" t="s">
        <v>29</v>
      </c>
    </row>
    <row r="125750" spans="1:11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11</v>
      </c>
      <c r="G125750">
        <v>45</v>
      </c>
      <c r="H125750">
        <v>3</v>
      </c>
      <c r="I125750" t="s">
        <v>15</v>
      </c>
      <c r="J125750" t="s">
        <v>39</v>
      </c>
      <c r="K125750" t="s">
        <v>47</v>
      </c>
    </row>
    <row r="125751" spans="1:11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77</v>
      </c>
      <c r="G125751">
        <v>45</v>
      </c>
      <c r="H125751">
        <v>3</v>
      </c>
      <c r="I125751" t="s">
        <v>15</v>
      </c>
      <c r="J125751" t="s">
        <v>39</v>
      </c>
      <c r="K125751" t="s">
        <v>47</v>
      </c>
    </row>
    <row r="125752" spans="1:11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38</v>
      </c>
      <c r="G125752">
        <v>24</v>
      </c>
      <c r="H125752">
        <v>3</v>
      </c>
      <c r="I125752" t="s">
        <v>12</v>
      </c>
      <c r="J125752" t="s">
        <v>21</v>
      </c>
      <c r="K125752" t="s">
        <v>57</v>
      </c>
    </row>
    <row r="125753" spans="1:11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38</v>
      </c>
      <c r="G125753">
        <v>79</v>
      </c>
      <c r="H125753">
        <v>3.75</v>
      </c>
      <c r="I125753" t="s">
        <v>23</v>
      </c>
      <c r="J125753" t="s">
        <v>24</v>
      </c>
      <c r="K125753" t="s">
        <v>37</v>
      </c>
    </row>
    <row r="125754" spans="1:11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38</v>
      </c>
      <c r="G125754">
        <v>60</v>
      </c>
      <c r="H125754">
        <v>3.75</v>
      </c>
      <c r="I125754" t="s">
        <v>18</v>
      </c>
      <c r="J125754" t="s">
        <v>19</v>
      </c>
      <c r="K125754" t="s">
        <v>58</v>
      </c>
    </row>
    <row r="125755" spans="1:11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77</v>
      </c>
      <c r="G125755">
        <v>35</v>
      </c>
      <c r="H125755">
        <v>3.1</v>
      </c>
      <c r="I125755" t="s">
        <v>12</v>
      </c>
      <c r="J125755" t="s">
        <v>65</v>
      </c>
      <c r="K125755" t="s">
        <v>74</v>
      </c>
    </row>
    <row r="125756" spans="1:11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11</v>
      </c>
      <c r="G125756">
        <v>46</v>
      </c>
      <c r="H125756">
        <v>2.5</v>
      </c>
      <c r="I125756" t="s">
        <v>15</v>
      </c>
      <c r="J125756" t="s">
        <v>35</v>
      </c>
      <c r="K125756" t="s">
        <v>63</v>
      </c>
    </row>
    <row r="125757" spans="1:11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11</v>
      </c>
      <c r="G125757">
        <v>35</v>
      </c>
      <c r="H125757">
        <v>3.1</v>
      </c>
      <c r="I125757" t="s">
        <v>12</v>
      </c>
      <c r="J125757" t="s">
        <v>65</v>
      </c>
      <c r="K125757" t="s">
        <v>74</v>
      </c>
    </row>
    <row r="125758" spans="1:11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11</v>
      </c>
      <c r="G125758">
        <v>76</v>
      </c>
      <c r="H125758">
        <v>3.5</v>
      </c>
      <c r="I125758" t="s">
        <v>23</v>
      </c>
      <c r="J125758" t="s">
        <v>42</v>
      </c>
      <c r="K125758" t="s">
        <v>46</v>
      </c>
    </row>
    <row r="125759" spans="1:11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77</v>
      </c>
      <c r="G125759">
        <v>24</v>
      </c>
      <c r="H125759">
        <v>3</v>
      </c>
      <c r="I125759" t="s">
        <v>12</v>
      </c>
      <c r="J125759" t="s">
        <v>21</v>
      </c>
      <c r="K125759" t="s">
        <v>57</v>
      </c>
    </row>
    <row r="125760" spans="1:11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77</v>
      </c>
      <c r="G125760">
        <v>75</v>
      </c>
      <c r="H125760">
        <v>3.5</v>
      </c>
      <c r="I125760" t="s">
        <v>23</v>
      </c>
      <c r="J125760" t="s">
        <v>48</v>
      </c>
      <c r="K125760" t="s">
        <v>78</v>
      </c>
    </row>
    <row r="125761" spans="1:11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77</v>
      </c>
      <c r="G125761">
        <v>29</v>
      </c>
      <c r="H125761">
        <v>2.5</v>
      </c>
      <c r="I125761" t="s">
        <v>12</v>
      </c>
      <c r="J125761" t="s">
        <v>13</v>
      </c>
      <c r="K125761" t="s">
        <v>54</v>
      </c>
    </row>
    <row r="125762" spans="1:11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11</v>
      </c>
      <c r="G125762">
        <v>45</v>
      </c>
      <c r="H125762">
        <v>3</v>
      </c>
      <c r="I125762" t="s">
        <v>15</v>
      </c>
      <c r="J125762" t="s">
        <v>39</v>
      </c>
      <c r="K125762" t="s">
        <v>47</v>
      </c>
    </row>
    <row r="125763" spans="1:11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77</v>
      </c>
      <c r="G125763">
        <v>54</v>
      </c>
      <c r="H125763">
        <v>2.5</v>
      </c>
      <c r="I125763" t="s">
        <v>15</v>
      </c>
      <c r="J125763" t="s">
        <v>16</v>
      </c>
      <c r="K125763" t="s">
        <v>55</v>
      </c>
    </row>
    <row r="125764" spans="1:11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77</v>
      </c>
      <c r="G125764">
        <v>28</v>
      </c>
      <c r="H125764">
        <v>2</v>
      </c>
      <c r="I125764" t="s">
        <v>12</v>
      </c>
      <c r="J125764" t="s">
        <v>13</v>
      </c>
      <c r="K125764" t="s">
        <v>26</v>
      </c>
    </row>
    <row r="125765" spans="1:11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11</v>
      </c>
      <c r="G125765">
        <v>26</v>
      </c>
      <c r="H125765">
        <v>3</v>
      </c>
      <c r="I125765" t="s">
        <v>12</v>
      </c>
      <c r="J125765" t="s">
        <v>51</v>
      </c>
      <c r="K125765" t="s">
        <v>52</v>
      </c>
    </row>
    <row r="125766" spans="1:11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77</v>
      </c>
      <c r="G125766">
        <v>25</v>
      </c>
      <c r="H125766">
        <v>2.2000000000000002</v>
      </c>
      <c r="I125766" t="s">
        <v>12</v>
      </c>
      <c r="J125766" t="s">
        <v>51</v>
      </c>
      <c r="K125766" t="s">
        <v>64</v>
      </c>
    </row>
    <row r="125767" spans="1:11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77</v>
      </c>
      <c r="G125767">
        <v>18</v>
      </c>
      <c r="H125767">
        <v>10.95</v>
      </c>
      <c r="I125767" t="s">
        <v>86</v>
      </c>
      <c r="J125767" t="s">
        <v>103</v>
      </c>
      <c r="K125767" t="s">
        <v>118</v>
      </c>
    </row>
    <row r="125768" spans="1:11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38</v>
      </c>
      <c r="G125768">
        <v>40</v>
      </c>
      <c r="H125768">
        <v>3.75</v>
      </c>
      <c r="I125768" t="s">
        <v>12</v>
      </c>
      <c r="J125768" t="s">
        <v>27</v>
      </c>
      <c r="K125768" t="s">
        <v>44</v>
      </c>
    </row>
    <row r="125769" spans="1:11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77</v>
      </c>
      <c r="G125769">
        <v>33</v>
      </c>
      <c r="H125769">
        <v>3.5</v>
      </c>
      <c r="I125769" t="s">
        <v>12</v>
      </c>
      <c r="J125769" t="s">
        <v>13</v>
      </c>
      <c r="K125769" t="s">
        <v>31</v>
      </c>
    </row>
    <row r="125770" spans="1:11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38</v>
      </c>
      <c r="G125770">
        <v>34</v>
      </c>
      <c r="H125770">
        <v>2.4500000000000002</v>
      </c>
      <c r="I125770" t="s">
        <v>12</v>
      </c>
      <c r="J125770" t="s">
        <v>65</v>
      </c>
      <c r="K125770" t="s">
        <v>66</v>
      </c>
    </row>
    <row r="125771" spans="1:11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38</v>
      </c>
      <c r="G125771">
        <v>48</v>
      </c>
      <c r="H125771">
        <v>2.5</v>
      </c>
      <c r="I125771" t="s">
        <v>15</v>
      </c>
      <c r="J125771" t="s">
        <v>32</v>
      </c>
      <c r="K125771" t="s">
        <v>61</v>
      </c>
    </row>
    <row r="125772" spans="1:11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77</v>
      </c>
      <c r="G125772">
        <v>45</v>
      </c>
      <c r="H125772">
        <v>3</v>
      </c>
      <c r="I125772" t="s">
        <v>15</v>
      </c>
      <c r="J125772" t="s">
        <v>39</v>
      </c>
      <c r="K125772" t="s">
        <v>47</v>
      </c>
    </row>
    <row r="125773" spans="1:11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11</v>
      </c>
      <c r="G125773">
        <v>36</v>
      </c>
      <c r="H125773">
        <v>3.75</v>
      </c>
      <c r="I125773" t="s">
        <v>12</v>
      </c>
      <c r="J125773" t="s">
        <v>65</v>
      </c>
      <c r="K125773" t="s">
        <v>67</v>
      </c>
    </row>
    <row r="125774" spans="1:11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38</v>
      </c>
      <c r="G125774">
        <v>26</v>
      </c>
      <c r="H125774">
        <v>3</v>
      </c>
      <c r="I125774" t="s">
        <v>12</v>
      </c>
      <c r="J125774" t="s">
        <v>51</v>
      </c>
      <c r="K125774" t="s">
        <v>52</v>
      </c>
    </row>
    <row r="125775" spans="1:11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38</v>
      </c>
      <c r="G125775">
        <v>38</v>
      </c>
      <c r="H125775">
        <v>3.75</v>
      </c>
      <c r="I125775" t="s">
        <v>12</v>
      </c>
      <c r="J125775" t="s">
        <v>27</v>
      </c>
      <c r="K125775" t="s">
        <v>50</v>
      </c>
    </row>
    <row r="125776" spans="1:11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77</v>
      </c>
      <c r="G125776">
        <v>33</v>
      </c>
      <c r="H125776">
        <v>3.5</v>
      </c>
      <c r="I125776" t="s">
        <v>12</v>
      </c>
      <c r="J125776" t="s">
        <v>13</v>
      </c>
      <c r="K125776" t="s">
        <v>31</v>
      </c>
    </row>
    <row r="125777" spans="1:11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11</v>
      </c>
      <c r="G125777">
        <v>25</v>
      </c>
      <c r="H125777">
        <v>2.2000000000000002</v>
      </c>
      <c r="I125777" t="s">
        <v>12</v>
      </c>
      <c r="J125777" t="s">
        <v>51</v>
      </c>
      <c r="K125777" t="s">
        <v>64</v>
      </c>
    </row>
    <row r="125778" spans="1:11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77</v>
      </c>
      <c r="G125778">
        <v>32</v>
      </c>
      <c r="H125778">
        <v>3</v>
      </c>
      <c r="I125778" t="s">
        <v>12</v>
      </c>
      <c r="J125778" t="s">
        <v>13</v>
      </c>
      <c r="K125778" t="s">
        <v>14</v>
      </c>
    </row>
    <row r="125779" spans="1:11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77</v>
      </c>
      <c r="G125779">
        <v>42</v>
      </c>
      <c r="H125779">
        <v>2.5</v>
      </c>
      <c r="I125779" t="s">
        <v>15</v>
      </c>
      <c r="J125779" t="s">
        <v>39</v>
      </c>
      <c r="K125779" t="s">
        <v>40</v>
      </c>
    </row>
    <row r="125780" spans="1:11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38</v>
      </c>
      <c r="G125780">
        <v>27</v>
      </c>
      <c r="H125780">
        <v>3.5</v>
      </c>
      <c r="I125780" t="s">
        <v>12</v>
      </c>
      <c r="J125780" t="s">
        <v>51</v>
      </c>
      <c r="K125780" t="s">
        <v>53</v>
      </c>
    </row>
    <row r="125781" spans="1:11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77</v>
      </c>
      <c r="G125781">
        <v>27</v>
      </c>
      <c r="H125781">
        <v>3.5</v>
      </c>
      <c r="I125781" t="s">
        <v>12</v>
      </c>
      <c r="J125781" t="s">
        <v>51</v>
      </c>
      <c r="K125781" t="s">
        <v>53</v>
      </c>
    </row>
    <row r="125782" spans="1:11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38</v>
      </c>
      <c r="G125782">
        <v>45</v>
      </c>
      <c r="H125782">
        <v>3</v>
      </c>
      <c r="I125782" t="s">
        <v>15</v>
      </c>
      <c r="J125782" t="s">
        <v>39</v>
      </c>
      <c r="K125782" t="s">
        <v>47</v>
      </c>
    </row>
    <row r="125783" spans="1:11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77</v>
      </c>
      <c r="G125783">
        <v>57</v>
      </c>
      <c r="H125783">
        <v>3.1</v>
      </c>
      <c r="I125783" t="s">
        <v>15</v>
      </c>
      <c r="J125783" t="s">
        <v>16</v>
      </c>
      <c r="K125783" t="s">
        <v>17</v>
      </c>
    </row>
    <row r="125784" spans="1:11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11</v>
      </c>
      <c r="G125784">
        <v>38</v>
      </c>
      <c r="H125784">
        <v>3.75</v>
      </c>
      <c r="I125784" t="s">
        <v>12</v>
      </c>
      <c r="J125784" t="s">
        <v>27</v>
      </c>
      <c r="K125784" t="s">
        <v>50</v>
      </c>
    </row>
    <row r="125785" spans="1:11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11</v>
      </c>
      <c r="G125785">
        <v>65</v>
      </c>
      <c r="H125785">
        <v>0.8</v>
      </c>
      <c r="I125785" t="s">
        <v>83</v>
      </c>
      <c r="J125785" t="s">
        <v>95</v>
      </c>
      <c r="K125785" t="s">
        <v>96</v>
      </c>
    </row>
    <row r="125786" spans="1:11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11</v>
      </c>
      <c r="G125786">
        <v>45</v>
      </c>
      <c r="H125786">
        <v>3</v>
      </c>
      <c r="I125786" t="s">
        <v>15</v>
      </c>
      <c r="J125786" t="s">
        <v>39</v>
      </c>
      <c r="K125786" t="s">
        <v>47</v>
      </c>
    </row>
    <row r="125787" spans="1:11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38</v>
      </c>
      <c r="G125787">
        <v>53</v>
      </c>
      <c r="H125787">
        <v>3</v>
      </c>
      <c r="I125787" t="s">
        <v>15</v>
      </c>
      <c r="J125787" t="s">
        <v>16</v>
      </c>
      <c r="K125787" t="s">
        <v>69</v>
      </c>
    </row>
    <row r="125788" spans="1:11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38</v>
      </c>
      <c r="G125788">
        <v>40</v>
      </c>
      <c r="H125788">
        <v>3.75</v>
      </c>
      <c r="I125788" t="s">
        <v>12</v>
      </c>
      <c r="J125788" t="s">
        <v>27</v>
      </c>
      <c r="K125788" t="s">
        <v>44</v>
      </c>
    </row>
    <row r="125789" spans="1:11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11</v>
      </c>
      <c r="G125789">
        <v>32</v>
      </c>
      <c r="H125789">
        <v>3</v>
      </c>
      <c r="I125789" t="s">
        <v>12</v>
      </c>
      <c r="J125789" t="s">
        <v>13</v>
      </c>
      <c r="K125789" t="s">
        <v>14</v>
      </c>
    </row>
    <row r="125790" spans="1:11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38</v>
      </c>
      <c r="G125790">
        <v>22</v>
      </c>
      <c r="H125790">
        <v>2</v>
      </c>
      <c r="I125790" t="s">
        <v>12</v>
      </c>
      <c r="J125790" t="s">
        <v>21</v>
      </c>
      <c r="K125790" t="s">
        <v>22</v>
      </c>
    </row>
    <row r="125791" spans="1:11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77</v>
      </c>
      <c r="G125791">
        <v>32</v>
      </c>
      <c r="H125791">
        <v>3</v>
      </c>
      <c r="I125791" t="s">
        <v>12</v>
      </c>
      <c r="J125791" t="s">
        <v>13</v>
      </c>
      <c r="K125791" t="s">
        <v>14</v>
      </c>
    </row>
    <row r="125792" spans="1:11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38</v>
      </c>
      <c r="G125792">
        <v>38</v>
      </c>
      <c r="H125792">
        <v>3.75</v>
      </c>
      <c r="I125792" t="s">
        <v>12</v>
      </c>
      <c r="J125792" t="s">
        <v>27</v>
      </c>
      <c r="K125792" t="s">
        <v>50</v>
      </c>
    </row>
    <row r="125793" spans="1:11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38</v>
      </c>
      <c r="G125793">
        <v>63</v>
      </c>
      <c r="H125793">
        <v>0.8</v>
      </c>
      <c r="I125793" t="s">
        <v>83</v>
      </c>
      <c r="J125793" t="s">
        <v>84</v>
      </c>
      <c r="K125793" t="s">
        <v>89</v>
      </c>
    </row>
    <row r="125794" spans="1:11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77</v>
      </c>
      <c r="G125794">
        <v>33</v>
      </c>
      <c r="H125794">
        <v>3.5</v>
      </c>
      <c r="I125794" t="s">
        <v>12</v>
      </c>
      <c r="J125794" t="s">
        <v>13</v>
      </c>
      <c r="K125794" t="s">
        <v>31</v>
      </c>
    </row>
    <row r="125795" spans="1:11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77</v>
      </c>
      <c r="G125795">
        <v>15</v>
      </c>
      <c r="H125795">
        <v>9.25</v>
      </c>
      <c r="I125795" t="s">
        <v>86</v>
      </c>
      <c r="J125795" t="s">
        <v>109</v>
      </c>
      <c r="K125795" t="s">
        <v>110</v>
      </c>
    </row>
    <row r="125796" spans="1:11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11</v>
      </c>
      <c r="G125796">
        <v>48</v>
      </c>
      <c r="H125796">
        <v>2.5</v>
      </c>
      <c r="I125796" t="s">
        <v>15</v>
      </c>
      <c r="J125796" t="s">
        <v>32</v>
      </c>
      <c r="K125796" t="s">
        <v>61</v>
      </c>
    </row>
    <row r="125797" spans="1:11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77</v>
      </c>
      <c r="G125797">
        <v>37</v>
      </c>
      <c r="H125797">
        <v>3</v>
      </c>
      <c r="I125797" t="s">
        <v>12</v>
      </c>
      <c r="J125797" t="s">
        <v>27</v>
      </c>
      <c r="K125797" t="s">
        <v>71</v>
      </c>
    </row>
    <row r="125798" spans="1:11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77</v>
      </c>
      <c r="G125798">
        <v>84</v>
      </c>
      <c r="H125798">
        <v>0.8</v>
      </c>
      <c r="I125798" t="s">
        <v>83</v>
      </c>
      <c r="J125798" t="s">
        <v>84</v>
      </c>
      <c r="K125798" t="s">
        <v>97</v>
      </c>
    </row>
    <row r="125799" spans="1:11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77</v>
      </c>
      <c r="G125799">
        <v>39</v>
      </c>
      <c r="H125799">
        <v>4.25</v>
      </c>
      <c r="I125799" t="s">
        <v>12</v>
      </c>
      <c r="J125799" t="s">
        <v>27</v>
      </c>
      <c r="K125799" t="s">
        <v>28</v>
      </c>
    </row>
    <row r="125800" spans="1:11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77</v>
      </c>
      <c r="G125800">
        <v>84</v>
      </c>
      <c r="H125800">
        <v>0.8</v>
      </c>
      <c r="I125800" t="s">
        <v>83</v>
      </c>
      <c r="J125800" t="s">
        <v>84</v>
      </c>
      <c r="K125800" t="s">
        <v>97</v>
      </c>
    </row>
    <row r="125801" spans="1:11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77</v>
      </c>
      <c r="G125801">
        <v>61</v>
      </c>
      <c r="H125801">
        <v>4.75</v>
      </c>
      <c r="I125801" t="s">
        <v>18</v>
      </c>
      <c r="J125801" t="s">
        <v>19</v>
      </c>
      <c r="K125801" t="s">
        <v>41</v>
      </c>
    </row>
    <row r="125802" spans="1:11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11</v>
      </c>
      <c r="G125802">
        <v>50</v>
      </c>
      <c r="H125802">
        <v>2.5</v>
      </c>
      <c r="I125802" t="s">
        <v>15</v>
      </c>
      <c r="J125802" t="s">
        <v>32</v>
      </c>
      <c r="K125802" t="s">
        <v>72</v>
      </c>
    </row>
    <row r="125803" spans="1:11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77</v>
      </c>
      <c r="G125803">
        <v>23</v>
      </c>
      <c r="H125803">
        <v>2.5</v>
      </c>
      <c r="I125803" t="s">
        <v>12</v>
      </c>
      <c r="J125803" t="s">
        <v>21</v>
      </c>
      <c r="K125803" t="s">
        <v>62</v>
      </c>
    </row>
    <row r="125804" spans="1:11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11</v>
      </c>
      <c r="G125804">
        <v>50</v>
      </c>
      <c r="H125804">
        <v>2.5</v>
      </c>
      <c r="I125804" t="s">
        <v>15</v>
      </c>
      <c r="J125804" t="s">
        <v>32</v>
      </c>
      <c r="K125804" t="s">
        <v>72</v>
      </c>
    </row>
    <row r="125805" spans="1:11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11</v>
      </c>
      <c r="G125805">
        <v>49</v>
      </c>
      <c r="H125805">
        <v>3</v>
      </c>
      <c r="I125805" t="s">
        <v>15</v>
      </c>
      <c r="J125805" t="s">
        <v>32</v>
      </c>
      <c r="K125805" t="s">
        <v>80</v>
      </c>
    </row>
    <row r="125806" spans="1:11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77</v>
      </c>
      <c r="G125806">
        <v>42</v>
      </c>
      <c r="H125806">
        <v>2.5</v>
      </c>
      <c r="I125806" t="s">
        <v>15</v>
      </c>
      <c r="J125806" t="s">
        <v>39</v>
      </c>
      <c r="K125806" t="s">
        <v>40</v>
      </c>
    </row>
    <row r="125807" spans="1:11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11</v>
      </c>
      <c r="G125807">
        <v>50</v>
      </c>
      <c r="H125807">
        <v>2.5</v>
      </c>
      <c r="I125807" t="s">
        <v>15</v>
      </c>
      <c r="J125807" t="s">
        <v>32</v>
      </c>
      <c r="K125807" t="s">
        <v>72</v>
      </c>
    </row>
    <row r="125808" spans="1:11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38</v>
      </c>
      <c r="G125808">
        <v>38</v>
      </c>
      <c r="H125808">
        <v>3.75</v>
      </c>
      <c r="I125808" t="s">
        <v>12</v>
      </c>
      <c r="J125808" t="s">
        <v>27</v>
      </c>
      <c r="K125808" t="s">
        <v>50</v>
      </c>
    </row>
    <row r="125809" spans="1:11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38</v>
      </c>
      <c r="G125809">
        <v>63</v>
      </c>
      <c r="H125809">
        <v>0.8</v>
      </c>
      <c r="I125809" t="s">
        <v>83</v>
      </c>
      <c r="J125809" t="s">
        <v>84</v>
      </c>
      <c r="K125809" t="s">
        <v>89</v>
      </c>
    </row>
    <row r="125810" spans="1:11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77</v>
      </c>
      <c r="G125810">
        <v>36</v>
      </c>
      <c r="H125810">
        <v>3.75</v>
      </c>
      <c r="I125810" t="s">
        <v>12</v>
      </c>
      <c r="J125810" t="s">
        <v>65</v>
      </c>
      <c r="K125810" t="s">
        <v>67</v>
      </c>
    </row>
    <row r="125811" spans="1:11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77</v>
      </c>
      <c r="G125811">
        <v>22</v>
      </c>
      <c r="H125811">
        <v>2</v>
      </c>
      <c r="I125811" t="s">
        <v>12</v>
      </c>
      <c r="J125811" t="s">
        <v>21</v>
      </c>
      <c r="K125811" t="s">
        <v>22</v>
      </c>
    </row>
    <row r="125812" spans="1:11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11</v>
      </c>
      <c r="G125812">
        <v>58</v>
      </c>
      <c r="H125812">
        <v>3.5</v>
      </c>
      <c r="I125812" t="s">
        <v>18</v>
      </c>
      <c r="J125812" t="s">
        <v>19</v>
      </c>
      <c r="K125812" t="s">
        <v>29</v>
      </c>
    </row>
    <row r="125813" spans="1:11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77</v>
      </c>
      <c r="G125813">
        <v>36</v>
      </c>
      <c r="H125813">
        <v>3.75</v>
      </c>
      <c r="I125813" t="s">
        <v>12</v>
      </c>
      <c r="J125813" t="s">
        <v>65</v>
      </c>
      <c r="K125813" t="s">
        <v>67</v>
      </c>
    </row>
    <row r="125814" spans="1:11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11</v>
      </c>
      <c r="G125814">
        <v>44</v>
      </c>
      <c r="H125814">
        <v>2.5</v>
      </c>
      <c r="I125814" t="s">
        <v>15</v>
      </c>
      <c r="J125814" t="s">
        <v>39</v>
      </c>
      <c r="K125814" t="s">
        <v>60</v>
      </c>
    </row>
    <row r="125815" spans="1:11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11</v>
      </c>
      <c r="G125815">
        <v>77</v>
      </c>
      <c r="H125815">
        <v>3</v>
      </c>
      <c r="I125815" t="s">
        <v>23</v>
      </c>
      <c r="J125815" t="s">
        <v>24</v>
      </c>
      <c r="K125815" t="s">
        <v>25</v>
      </c>
    </row>
    <row r="125816" spans="1:11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77</v>
      </c>
      <c r="G125816">
        <v>43</v>
      </c>
      <c r="H125816">
        <v>3</v>
      </c>
      <c r="I125816" t="s">
        <v>15</v>
      </c>
      <c r="J125816" t="s">
        <v>39</v>
      </c>
      <c r="K125816" t="s">
        <v>45</v>
      </c>
    </row>
    <row r="125817" spans="1:11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38</v>
      </c>
      <c r="G125817">
        <v>35</v>
      </c>
      <c r="H125817">
        <v>3.1</v>
      </c>
      <c r="I125817" t="s">
        <v>12</v>
      </c>
      <c r="J125817" t="s">
        <v>65</v>
      </c>
      <c r="K125817" t="s">
        <v>74</v>
      </c>
    </row>
    <row r="125818" spans="1:11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38</v>
      </c>
      <c r="G125818">
        <v>59</v>
      </c>
      <c r="H125818">
        <v>4.5</v>
      </c>
      <c r="I125818" t="s">
        <v>18</v>
      </c>
      <c r="J125818" t="s">
        <v>19</v>
      </c>
      <c r="K125818" t="s">
        <v>20</v>
      </c>
    </row>
    <row r="125819" spans="1:11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38</v>
      </c>
      <c r="G125819">
        <v>14</v>
      </c>
      <c r="H125819">
        <v>8.9499999999999993</v>
      </c>
      <c r="I125819" t="s">
        <v>86</v>
      </c>
      <c r="J125819" t="s">
        <v>120</v>
      </c>
      <c r="K125819" t="s">
        <v>128</v>
      </c>
    </row>
    <row r="125820" spans="1:11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38</v>
      </c>
      <c r="G125820">
        <v>71</v>
      </c>
      <c r="H125820">
        <v>3.75</v>
      </c>
      <c r="I125820" t="s">
        <v>23</v>
      </c>
      <c r="J125820" t="s">
        <v>48</v>
      </c>
      <c r="K125820" t="s">
        <v>49</v>
      </c>
    </row>
    <row r="125821" spans="1:11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77</v>
      </c>
      <c r="G125821">
        <v>32</v>
      </c>
      <c r="H125821">
        <v>3</v>
      </c>
      <c r="I125821" t="s">
        <v>12</v>
      </c>
      <c r="J125821" t="s">
        <v>13</v>
      </c>
      <c r="K125821" t="s">
        <v>14</v>
      </c>
    </row>
    <row r="125822" spans="1:11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11</v>
      </c>
      <c r="G125822">
        <v>45</v>
      </c>
      <c r="H125822">
        <v>3</v>
      </c>
      <c r="I125822" t="s">
        <v>15</v>
      </c>
      <c r="J125822" t="s">
        <v>39</v>
      </c>
      <c r="K125822" t="s">
        <v>47</v>
      </c>
    </row>
    <row r="125823" spans="1:11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11</v>
      </c>
      <c r="G125823">
        <v>69</v>
      </c>
      <c r="H125823">
        <v>3.25</v>
      </c>
      <c r="I125823" t="s">
        <v>23</v>
      </c>
      <c r="J125823" t="s">
        <v>42</v>
      </c>
      <c r="K125823" t="s">
        <v>43</v>
      </c>
    </row>
    <row r="125824" spans="1:11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11</v>
      </c>
      <c r="G125824">
        <v>30</v>
      </c>
      <c r="H125824">
        <v>3</v>
      </c>
      <c r="I125824" t="s">
        <v>12</v>
      </c>
      <c r="J125824" t="s">
        <v>13</v>
      </c>
      <c r="K125824" t="s">
        <v>82</v>
      </c>
    </row>
    <row r="125825" spans="1:11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77</v>
      </c>
      <c r="G125825">
        <v>25</v>
      </c>
      <c r="H125825">
        <v>2.2000000000000002</v>
      </c>
      <c r="I125825" t="s">
        <v>12</v>
      </c>
      <c r="J125825" t="s">
        <v>51</v>
      </c>
      <c r="K125825" t="s">
        <v>64</v>
      </c>
    </row>
    <row r="125826" spans="1:11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77</v>
      </c>
      <c r="G125826">
        <v>55</v>
      </c>
      <c r="H125826">
        <v>4</v>
      </c>
      <c r="I125826" t="s">
        <v>15</v>
      </c>
      <c r="J125826" t="s">
        <v>16</v>
      </c>
      <c r="K125826" t="s">
        <v>56</v>
      </c>
    </row>
    <row r="125827" spans="1:11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11</v>
      </c>
      <c r="G125827">
        <v>41</v>
      </c>
      <c r="H125827">
        <v>4.25</v>
      </c>
      <c r="I125827" t="s">
        <v>12</v>
      </c>
      <c r="J125827" t="s">
        <v>27</v>
      </c>
      <c r="K125827" t="s">
        <v>70</v>
      </c>
    </row>
    <row r="125828" spans="1:11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11</v>
      </c>
      <c r="G125828">
        <v>65</v>
      </c>
      <c r="H125828">
        <v>0.8</v>
      </c>
      <c r="I125828" t="s">
        <v>83</v>
      </c>
      <c r="J125828" t="s">
        <v>95</v>
      </c>
      <c r="K125828" t="s">
        <v>96</v>
      </c>
    </row>
    <row r="125829" spans="1:11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77</v>
      </c>
      <c r="G125829">
        <v>24</v>
      </c>
      <c r="H125829">
        <v>3</v>
      </c>
      <c r="I125829" t="s">
        <v>12</v>
      </c>
      <c r="J125829" t="s">
        <v>21</v>
      </c>
      <c r="K125829" t="s">
        <v>57</v>
      </c>
    </row>
    <row r="125830" spans="1:11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77</v>
      </c>
      <c r="G125830">
        <v>33</v>
      </c>
      <c r="H125830">
        <v>3.5</v>
      </c>
      <c r="I125830" t="s">
        <v>12</v>
      </c>
      <c r="J125830" t="s">
        <v>13</v>
      </c>
      <c r="K125830" t="s">
        <v>31</v>
      </c>
    </row>
    <row r="125831" spans="1:11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77</v>
      </c>
      <c r="G125831">
        <v>33</v>
      </c>
      <c r="H125831">
        <v>3.5</v>
      </c>
      <c r="I125831" t="s">
        <v>12</v>
      </c>
      <c r="J125831" t="s">
        <v>13</v>
      </c>
      <c r="K125831" t="s">
        <v>31</v>
      </c>
    </row>
    <row r="125832" spans="1:11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11</v>
      </c>
      <c r="G125832">
        <v>48</v>
      </c>
      <c r="H125832">
        <v>2.5</v>
      </c>
      <c r="I125832" t="s">
        <v>15</v>
      </c>
      <c r="J125832" t="s">
        <v>32</v>
      </c>
      <c r="K125832" t="s">
        <v>61</v>
      </c>
    </row>
    <row r="125833" spans="1:11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77</v>
      </c>
      <c r="G125833">
        <v>42</v>
      </c>
      <c r="H125833">
        <v>2.5</v>
      </c>
      <c r="I125833" t="s">
        <v>15</v>
      </c>
      <c r="J125833" t="s">
        <v>39</v>
      </c>
      <c r="K125833" t="s">
        <v>40</v>
      </c>
    </row>
    <row r="125834" spans="1:11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77</v>
      </c>
      <c r="G125834">
        <v>23</v>
      </c>
      <c r="H125834">
        <v>2.5</v>
      </c>
      <c r="I125834" t="s">
        <v>12</v>
      </c>
      <c r="J125834" t="s">
        <v>21</v>
      </c>
      <c r="K125834" t="s">
        <v>62</v>
      </c>
    </row>
    <row r="125835" spans="1:11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77</v>
      </c>
      <c r="G125835">
        <v>28</v>
      </c>
      <c r="H125835">
        <v>2</v>
      </c>
      <c r="I125835" t="s">
        <v>12</v>
      </c>
      <c r="J125835" t="s">
        <v>13</v>
      </c>
      <c r="K125835" t="s">
        <v>26</v>
      </c>
    </row>
    <row r="125836" spans="1:11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11</v>
      </c>
      <c r="G125836">
        <v>31</v>
      </c>
      <c r="H125836">
        <v>2.2000000000000002</v>
      </c>
      <c r="I125836" t="s">
        <v>12</v>
      </c>
      <c r="J125836" t="s">
        <v>13</v>
      </c>
      <c r="K125836" t="s">
        <v>79</v>
      </c>
    </row>
    <row r="125837" spans="1:11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77</v>
      </c>
      <c r="G125837">
        <v>46</v>
      </c>
      <c r="H125837">
        <v>2.5</v>
      </c>
      <c r="I125837" t="s">
        <v>15</v>
      </c>
      <c r="J125837" t="s">
        <v>35</v>
      </c>
      <c r="K125837" t="s">
        <v>63</v>
      </c>
    </row>
    <row r="125838" spans="1:11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11</v>
      </c>
      <c r="G125838">
        <v>41</v>
      </c>
      <c r="H125838">
        <v>4.25</v>
      </c>
      <c r="I125838" t="s">
        <v>12</v>
      </c>
      <c r="J125838" t="s">
        <v>27</v>
      </c>
      <c r="K125838" t="s">
        <v>70</v>
      </c>
    </row>
    <row r="125839" spans="1:11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11</v>
      </c>
      <c r="G125839">
        <v>84</v>
      </c>
      <c r="H125839">
        <v>0.8</v>
      </c>
      <c r="I125839" t="s">
        <v>83</v>
      </c>
      <c r="J125839" t="s">
        <v>84</v>
      </c>
      <c r="K125839" t="s">
        <v>97</v>
      </c>
    </row>
    <row r="125840" spans="1:11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11</v>
      </c>
      <c r="G125840">
        <v>59</v>
      </c>
      <c r="H125840">
        <v>4.5</v>
      </c>
      <c r="I125840" t="s">
        <v>18</v>
      </c>
      <c r="J125840" t="s">
        <v>19</v>
      </c>
      <c r="K125840" t="s">
        <v>20</v>
      </c>
    </row>
    <row r="125841" spans="1:11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38</v>
      </c>
      <c r="G125841">
        <v>52</v>
      </c>
      <c r="H125841">
        <v>2.5</v>
      </c>
      <c r="I125841" t="s">
        <v>15</v>
      </c>
      <c r="J125841" t="s">
        <v>16</v>
      </c>
      <c r="K125841" t="s">
        <v>81</v>
      </c>
    </row>
    <row r="125842" spans="1:11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38</v>
      </c>
      <c r="G125842">
        <v>71</v>
      </c>
      <c r="H125842">
        <v>3.75</v>
      </c>
      <c r="I125842" t="s">
        <v>23</v>
      </c>
      <c r="J125842" t="s">
        <v>48</v>
      </c>
      <c r="K125842" t="s">
        <v>49</v>
      </c>
    </row>
    <row r="125843" spans="1:11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11</v>
      </c>
      <c r="G125843">
        <v>32</v>
      </c>
      <c r="H125843">
        <v>3</v>
      </c>
      <c r="I125843" t="s">
        <v>12</v>
      </c>
      <c r="J125843" t="s">
        <v>13</v>
      </c>
      <c r="K125843" t="s">
        <v>14</v>
      </c>
    </row>
    <row r="125844" spans="1:11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11</v>
      </c>
      <c r="G125844">
        <v>60</v>
      </c>
      <c r="H125844">
        <v>3.75</v>
      </c>
      <c r="I125844" t="s">
        <v>18</v>
      </c>
      <c r="J125844" t="s">
        <v>19</v>
      </c>
      <c r="K125844" t="s">
        <v>58</v>
      </c>
    </row>
    <row r="125845" spans="1:11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38</v>
      </c>
      <c r="G125845">
        <v>53</v>
      </c>
      <c r="H125845">
        <v>3</v>
      </c>
      <c r="I125845" t="s">
        <v>15</v>
      </c>
      <c r="J125845" t="s">
        <v>16</v>
      </c>
      <c r="K125845" t="s">
        <v>69</v>
      </c>
    </row>
    <row r="125846" spans="1:11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38</v>
      </c>
      <c r="G125846">
        <v>33</v>
      </c>
      <c r="H125846">
        <v>3.5</v>
      </c>
      <c r="I125846" t="s">
        <v>12</v>
      </c>
      <c r="J125846" t="s">
        <v>13</v>
      </c>
      <c r="K125846" t="s">
        <v>31</v>
      </c>
    </row>
    <row r="125847" spans="1:11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38</v>
      </c>
      <c r="G125847">
        <v>49</v>
      </c>
      <c r="H125847">
        <v>3</v>
      </c>
      <c r="I125847" t="s">
        <v>15</v>
      </c>
      <c r="J125847" t="s">
        <v>32</v>
      </c>
      <c r="K125847" t="s">
        <v>80</v>
      </c>
    </row>
    <row r="125848" spans="1:11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38</v>
      </c>
      <c r="G125848">
        <v>69</v>
      </c>
      <c r="H125848">
        <v>3.25</v>
      </c>
      <c r="I125848" t="s">
        <v>23</v>
      </c>
      <c r="J125848" t="s">
        <v>42</v>
      </c>
      <c r="K125848" t="s">
        <v>43</v>
      </c>
    </row>
    <row r="125849" spans="1:11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38</v>
      </c>
      <c r="G125849">
        <v>25</v>
      </c>
      <c r="H125849">
        <v>2.2000000000000002</v>
      </c>
      <c r="I125849" t="s">
        <v>12</v>
      </c>
      <c r="J125849" t="s">
        <v>51</v>
      </c>
      <c r="K125849" t="s">
        <v>64</v>
      </c>
    </row>
    <row r="125850" spans="1:11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38</v>
      </c>
      <c r="G125850">
        <v>44</v>
      </c>
      <c r="H125850">
        <v>2.5</v>
      </c>
      <c r="I125850" t="s">
        <v>15</v>
      </c>
      <c r="J125850" t="s">
        <v>39</v>
      </c>
      <c r="K125850" t="s">
        <v>60</v>
      </c>
    </row>
    <row r="125851" spans="1:11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77</v>
      </c>
      <c r="G125851">
        <v>36</v>
      </c>
      <c r="H125851">
        <v>3.75</v>
      </c>
      <c r="I125851" t="s">
        <v>12</v>
      </c>
      <c r="J125851" t="s">
        <v>65</v>
      </c>
      <c r="K125851" t="s">
        <v>67</v>
      </c>
    </row>
    <row r="125852" spans="1:11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77</v>
      </c>
      <c r="G125852">
        <v>65</v>
      </c>
      <c r="H125852">
        <v>0.8</v>
      </c>
      <c r="I125852" t="s">
        <v>83</v>
      </c>
      <c r="J125852" t="s">
        <v>95</v>
      </c>
      <c r="K125852" t="s">
        <v>96</v>
      </c>
    </row>
    <row r="125853" spans="1:11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11</v>
      </c>
      <c r="G125853">
        <v>40</v>
      </c>
      <c r="H125853">
        <v>3.75</v>
      </c>
      <c r="I125853" t="s">
        <v>12</v>
      </c>
      <c r="J125853" t="s">
        <v>27</v>
      </c>
      <c r="K125853" t="s">
        <v>44</v>
      </c>
    </row>
    <row r="125854" spans="1:11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11</v>
      </c>
      <c r="G125854">
        <v>63</v>
      </c>
      <c r="H125854">
        <v>0.8</v>
      </c>
      <c r="I125854" t="s">
        <v>83</v>
      </c>
      <c r="J125854" t="s">
        <v>84</v>
      </c>
      <c r="K125854" t="s">
        <v>89</v>
      </c>
    </row>
    <row r="125855" spans="1:11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38</v>
      </c>
      <c r="G125855">
        <v>40</v>
      </c>
      <c r="H125855">
        <v>3.75</v>
      </c>
      <c r="I125855" t="s">
        <v>12</v>
      </c>
      <c r="J125855" t="s">
        <v>27</v>
      </c>
      <c r="K125855" t="s">
        <v>44</v>
      </c>
    </row>
    <row r="125856" spans="1:11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38</v>
      </c>
      <c r="G125856">
        <v>65</v>
      </c>
      <c r="H125856">
        <v>0.8</v>
      </c>
      <c r="I125856" t="s">
        <v>83</v>
      </c>
      <c r="J125856" t="s">
        <v>95</v>
      </c>
      <c r="K125856" t="s">
        <v>96</v>
      </c>
    </row>
    <row r="125857" spans="1:11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38</v>
      </c>
      <c r="G125857">
        <v>70</v>
      </c>
      <c r="H125857">
        <v>3.25</v>
      </c>
      <c r="I125857" t="s">
        <v>23</v>
      </c>
      <c r="J125857" t="s">
        <v>24</v>
      </c>
      <c r="K125857" t="s">
        <v>75</v>
      </c>
    </row>
    <row r="125858" spans="1:11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77</v>
      </c>
      <c r="G125858">
        <v>46</v>
      </c>
      <c r="H125858">
        <v>2.5</v>
      </c>
      <c r="I125858" t="s">
        <v>15</v>
      </c>
      <c r="J125858" t="s">
        <v>35</v>
      </c>
      <c r="K125858" t="s">
        <v>63</v>
      </c>
    </row>
    <row r="125859" spans="1:11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77</v>
      </c>
      <c r="G125859">
        <v>34</v>
      </c>
      <c r="H125859">
        <v>2.4500000000000002</v>
      </c>
      <c r="I125859" t="s">
        <v>12</v>
      </c>
      <c r="J125859" t="s">
        <v>65</v>
      </c>
      <c r="K125859" t="s">
        <v>66</v>
      </c>
    </row>
    <row r="125860" spans="1:11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77</v>
      </c>
      <c r="G125860">
        <v>27</v>
      </c>
      <c r="H125860">
        <v>3.5</v>
      </c>
      <c r="I125860" t="s">
        <v>12</v>
      </c>
      <c r="J125860" t="s">
        <v>51</v>
      </c>
      <c r="K125860" t="s">
        <v>53</v>
      </c>
    </row>
    <row r="125861" spans="1:11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77</v>
      </c>
      <c r="G125861">
        <v>37</v>
      </c>
      <c r="H125861">
        <v>3</v>
      </c>
      <c r="I125861" t="s">
        <v>12</v>
      </c>
      <c r="J125861" t="s">
        <v>27</v>
      </c>
      <c r="K125861" t="s">
        <v>71</v>
      </c>
    </row>
    <row r="125862" spans="1:11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77</v>
      </c>
      <c r="G125862">
        <v>64</v>
      </c>
      <c r="H125862">
        <v>0.8</v>
      </c>
      <c r="I125862" t="s">
        <v>83</v>
      </c>
      <c r="J125862" t="s">
        <v>84</v>
      </c>
      <c r="K125862" t="s">
        <v>85</v>
      </c>
    </row>
    <row r="125863" spans="1:11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77</v>
      </c>
      <c r="G125863">
        <v>57</v>
      </c>
      <c r="H125863">
        <v>3.1</v>
      </c>
      <c r="I125863" t="s">
        <v>15</v>
      </c>
      <c r="J125863" t="s">
        <v>16</v>
      </c>
      <c r="K125863" t="s">
        <v>17</v>
      </c>
    </row>
    <row r="125864" spans="1:11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77</v>
      </c>
      <c r="G125864">
        <v>22</v>
      </c>
      <c r="H125864">
        <v>2</v>
      </c>
      <c r="I125864" t="s">
        <v>12</v>
      </c>
      <c r="J125864" t="s">
        <v>21</v>
      </c>
      <c r="K125864" t="s">
        <v>22</v>
      </c>
    </row>
    <row r="125865" spans="1:11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77</v>
      </c>
      <c r="G125865">
        <v>51</v>
      </c>
      <c r="H125865">
        <v>3</v>
      </c>
      <c r="I125865" t="s">
        <v>15</v>
      </c>
      <c r="J125865" t="s">
        <v>32</v>
      </c>
      <c r="K125865" t="s">
        <v>33</v>
      </c>
    </row>
    <row r="125866" spans="1:11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38</v>
      </c>
      <c r="G125866">
        <v>23</v>
      </c>
      <c r="H125866">
        <v>2.5</v>
      </c>
      <c r="I125866" t="s">
        <v>12</v>
      </c>
      <c r="J125866" t="s">
        <v>21</v>
      </c>
      <c r="K125866" t="s">
        <v>62</v>
      </c>
    </row>
    <row r="125867" spans="1:11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11</v>
      </c>
      <c r="G125867">
        <v>52</v>
      </c>
      <c r="H125867">
        <v>2.5</v>
      </c>
      <c r="I125867" t="s">
        <v>15</v>
      </c>
      <c r="J125867" t="s">
        <v>16</v>
      </c>
      <c r="K125867" t="s">
        <v>81</v>
      </c>
    </row>
    <row r="125868" spans="1:11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77</v>
      </c>
      <c r="G125868">
        <v>38</v>
      </c>
      <c r="H125868">
        <v>3.75</v>
      </c>
      <c r="I125868" t="s">
        <v>12</v>
      </c>
      <c r="J125868" t="s">
        <v>27</v>
      </c>
      <c r="K125868" t="s">
        <v>50</v>
      </c>
    </row>
    <row r="125869" spans="1:11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77</v>
      </c>
      <c r="G125869">
        <v>17</v>
      </c>
      <c r="H125869">
        <v>9.5</v>
      </c>
      <c r="I125869" t="s">
        <v>86</v>
      </c>
      <c r="J125869" t="s">
        <v>103</v>
      </c>
      <c r="K125869" t="s">
        <v>104</v>
      </c>
    </row>
    <row r="125870" spans="1:11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38</v>
      </c>
      <c r="G125870">
        <v>36</v>
      </c>
      <c r="H125870">
        <v>3.75</v>
      </c>
      <c r="I125870" t="s">
        <v>12</v>
      </c>
      <c r="J125870" t="s">
        <v>65</v>
      </c>
      <c r="K125870" t="s">
        <v>67</v>
      </c>
    </row>
    <row r="125871" spans="1:11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11</v>
      </c>
      <c r="G125871">
        <v>24</v>
      </c>
      <c r="H125871">
        <v>3</v>
      </c>
      <c r="I125871" t="s">
        <v>12</v>
      </c>
      <c r="J125871" t="s">
        <v>21</v>
      </c>
      <c r="K125871" t="s">
        <v>57</v>
      </c>
    </row>
    <row r="125872" spans="1:11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38</v>
      </c>
      <c r="G125872">
        <v>61</v>
      </c>
      <c r="H125872">
        <v>4.75</v>
      </c>
      <c r="I125872" t="s">
        <v>18</v>
      </c>
      <c r="J125872" t="s">
        <v>19</v>
      </c>
      <c r="K125872" t="s">
        <v>41</v>
      </c>
    </row>
    <row r="125873" spans="1:11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38</v>
      </c>
      <c r="G125873">
        <v>47</v>
      </c>
      <c r="H125873">
        <v>3</v>
      </c>
      <c r="I125873" t="s">
        <v>15</v>
      </c>
      <c r="J125873" t="s">
        <v>35</v>
      </c>
      <c r="K125873" t="s">
        <v>36</v>
      </c>
    </row>
    <row r="125874" spans="1:11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38</v>
      </c>
      <c r="G125874">
        <v>79</v>
      </c>
      <c r="H125874">
        <v>3.75</v>
      </c>
      <c r="I125874" t="s">
        <v>23</v>
      </c>
      <c r="J125874" t="s">
        <v>24</v>
      </c>
      <c r="K125874" t="s">
        <v>37</v>
      </c>
    </row>
    <row r="125875" spans="1:11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38</v>
      </c>
      <c r="G125875">
        <v>57</v>
      </c>
      <c r="H125875">
        <v>3.1</v>
      </c>
      <c r="I125875" t="s">
        <v>15</v>
      </c>
      <c r="J125875" t="s">
        <v>16</v>
      </c>
      <c r="K125875" t="s">
        <v>17</v>
      </c>
    </row>
    <row r="125876" spans="1:11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38</v>
      </c>
      <c r="G125876">
        <v>36</v>
      </c>
      <c r="H125876">
        <v>3.75</v>
      </c>
      <c r="I125876" t="s">
        <v>12</v>
      </c>
      <c r="J125876" t="s">
        <v>65</v>
      </c>
      <c r="K125876" t="s">
        <v>67</v>
      </c>
    </row>
    <row r="125877" spans="1:11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77</v>
      </c>
      <c r="G125877">
        <v>49</v>
      </c>
      <c r="H125877">
        <v>3</v>
      </c>
      <c r="I125877" t="s">
        <v>15</v>
      </c>
      <c r="J125877" t="s">
        <v>32</v>
      </c>
      <c r="K125877" t="s">
        <v>80</v>
      </c>
    </row>
    <row r="125878" spans="1:11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38</v>
      </c>
      <c r="G125878">
        <v>37</v>
      </c>
      <c r="H125878">
        <v>3</v>
      </c>
      <c r="I125878" t="s">
        <v>12</v>
      </c>
      <c r="J125878" t="s">
        <v>27</v>
      </c>
      <c r="K125878" t="s">
        <v>71</v>
      </c>
    </row>
    <row r="125879" spans="1:11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38</v>
      </c>
      <c r="G125879">
        <v>34</v>
      </c>
      <c r="H125879">
        <v>2.4500000000000002</v>
      </c>
      <c r="I125879" t="s">
        <v>12</v>
      </c>
      <c r="J125879" t="s">
        <v>65</v>
      </c>
      <c r="K125879" t="s">
        <v>66</v>
      </c>
    </row>
    <row r="125880" spans="1:11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77</v>
      </c>
      <c r="G125880">
        <v>32</v>
      </c>
      <c r="H125880">
        <v>3</v>
      </c>
      <c r="I125880" t="s">
        <v>12</v>
      </c>
      <c r="J125880" t="s">
        <v>13</v>
      </c>
      <c r="K125880" t="s">
        <v>14</v>
      </c>
    </row>
    <row r="125881" spans="1:11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11</v>
      </c>
      <c r="G125881">
        <v>49</v>
      </c>
      <c r="H125881">
        <v>3</v>
      </c>
      <c r="I125881" t="s">
        <v>15</v>
      </c>
      <c r="J125881" t="s">
        <v>32</v>
      </c>
      <c r="K125881" t="s">
        <v>80</v>
      </c>
    </row>
    <row r="125882" spans="1:11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38</v>
      </c>
      <c r="G125882">
        <v>41</v>
      </c>
      <c r="H125882">
        <v>4.25</v>
      </c>
      <c r="I125882" t="s">
        <v>12</v>
      </c>
      <c r="J125882" t="s">
        <v>27</v>
      </c>
      <c r="K125882" t="s">
        <v>70</v>
      </c>
    </row>
    <row r="125883" spans="1:11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38</v>
      </c>
      <c r="G125883">
        <v>63</v>
      </c>
      <c r="H125883">
        <v>0.8</v>
      </c>
      <c r="I125883" t="s">
        <v>83</v>
      </c>
      <c r="J125883" t="s">
        <v>84</v>
      </c>
      <c r="K125883" t="s">
        <v>89</v>
      </c>
    </row>
    <row r="125884" spans="1:11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38</v>
      </c>
      <c r="G125884">
        <v>73</v>
      </c>
      <c r="H125884">
        <v>3.75</v>
      </c>
      <c r="I125884" t="s">
        <v>23</v>
      </c>
      <c r="J125884" t="s">
        <v>48</v>
      </c>
      <c r="K125884" t="s">
        <v>76</v>
      </c>
    </row>
    <row r="125885" spans="1:11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77</v>
      </c>
      <c r="G125885">
        <v>43</v>
      </c>
      <c r="H125885">
        <v>3</v>
      </c>
      <c r="I125885" t="s">
        <v>15</v>
      </c>
      <c r="J125885" t="s">
        <v>39</v>
      </c>
      <c r="K125885" t="s">
        <v>45</v>
      </c>
    </row>
    <row r="125886" spans="1:11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77</v>
      </c>
      <c r="G125886">
        <v>65</v>
      </c>
      <c r="H125886">
        <v>0.8</v>
      </c>
      <c r="I125886" t="s">
        <v>83</v>
      </c>
      <c r="J125886" t="s">
        <v>95</v>
      </c>
      <c r="K125886" t="s">
        <v>96</v>
      </c>
    </row>
    <row r="125887" spans="1:11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11</v>
      </c>
      <c r="G125887">
        <v>46</v>
      </c>
      <c r="H125887">
        <v>2.5</v>
      </c>
      <c r="I125887" t="s">
        <v>15</v>
      </c>
      <c r="J125887" t="s">
        <v>35</v>
      </c>
      <c r="K125887" t="s">
        <v>63</v>
      </c>
    </row>
    <row r="125888" spans="1:11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11</v>
      </c>
      <c r="G125888">
        <v>79</v>
      </c>
      <c r="H125888">
        <v>3.75</v>
      </c>
      <c r="I125888" t="s">
        <v>23</v>
      </c>
      <c r="J125888" t="s">
        <v>24</v>
      </c>
      <c r="K125888" t="s">
        <v>37</v>
      </c>
    </row>
    <row r="125889" spans="1:11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38</v>
      </c>
      <c r="G125889">
        <v>49</v>
      </c>
      <c r="H125889">
        <v>3</v>
      </c>
      <c r="I125889" t="s">
        <v>15</v>
      </c>
      <c r="J125889" t="s">
        <v>32</v>
      </c>
      <c r="K125889" t="s">
        <v>80</v>
      </c>
    </row>
    <row r="125890" spans="1:11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38</v>
      </c>
      <c r="G125890">
        <v>26</v>
      </c>
      <c r="H125890">
        <v>3</v>
      </c>
      <c r="I125890" t="s">
        <v>12</v>
      </c>
      <c r="J125890" t="s">
        <v>51</v>
      </c>
      <c r="K125890" t="s">
        <v>52</v>
      </c>
    </row>
    <row r="125891" spans="1:11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38</v>
      </c>
      <c r="G125891">
        <v>71</v>
      </c>
      <c r="H125891">
        <v>3.75</v>
      </c>
      <c r="I125891" t="s">
        <v>23</v>
      </c>
      <c r="J125891" t="s">
        <v>48</v>
      </c>
      <c r="K125891" t="s">
        <v>49</v>
      </c>
    </row>
    <row r="125892" spans="1:11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11</v>
      </c>
      <c r="G125892">
        <v>37</v>
      </c>
      <c r="H125892">
        <v>3</v>
      </c>
      <c r="I125892" t="s">
        <v>12</v>
      </c>
      <c r="J125892" t="s">
        <v>27</v>
      </c>
      <c r="K125892" t="s">
        <v>71</v>
      </c>
    </row>
    <row r="125893" spans="1:11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11</v>
      </c>
      <c r="G125893">
        <v>64</v>
      </c>
      <c r="H125893">
        <v>0.8</v>
      </c>
      <c r="I125893" t="s">
        <v>83</v>
      </c>
      <c r="J125893" t="s">
        <v>84</v>
      </c>
      <c r="K125893" t="s">
        <v>85</v>
      </c>
    </row>
    <row r="125894" spans="1:11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38</v>
      </c>
      <c r="G125894">
        <v>38</v>
      </c>
      <c r="H125894">
        <v>3.75</v>
      </c>
      <c r="I125894" t="s">
        <v>12</v>
      </c>
      <c r="J125894" t="s">
        <v>27</v>
      </c>
      <c r="K125894" t="s">
        <v>50</v>
      </c>
    </row>
    <row r="125895" spans="1:11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38</v>
      </c>
      <c r="G125895">
        <v>84</v>
      </c>
      <c r="H125895">
        <v>0.8</v>
      </c>
      <c r="I125895" t="s">
        <v>83</v>
      </c>
      <c r="J125895" t="s">
        <v>84</v>
      </c>
      <c r="K125895" t="s">
        <v>97</v>
      </c>
    </row>
    <row r="125896" spans="1:11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38</v>
      </c>
      <c r="G125896">
        <v>70</v>
      </c>
      <c r="H125896">
        <v>3.25</v>
      </c>
      <c r="I125896" t="s">
        <v>23</v>
      </c>
      <c r="J125896" t="s">
        <v>24</v>
      </c>
      <c r="K125896" t="s">
        <v>75</v>
      </c>
    </row>
    <row r="125897" spans="1:11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77</v>
      </c>
      <c r="G125897">
        <v>30</v>
      </c>
      <c r="H125897">
        <v>3</v>
      </c>
      <c r="I125897" t="s">
        <v>12</v>
      </c>
      <c r="J125897" t="s">
        <v>13</v>
      </c>
      <c r="K125897" t="s">
        <v>82</v>
      </c>
    </row>
    <row r="125898" spans="1:11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77</v>
      </c>
      <c r="G125898">
        <v>53</v>
      </c>
      <c r="H125898">
        <v>3</v>
      </c>
      <c r="I125898" t="s">
        <v>15</v>
      </c>
      <c r="J125898" t="s">
        <v>16</v>
      </c>
      <c r="K125898" t="s">
        <v>69</v>
      </c>
    </row>
    <row r="125899" spans="1:11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77</v>
      </c>
      <c r="G125899">
        <v>71</v>
      </c>
      <c r="H125899">
        <v>3.75</v>
      </c>
      <c r="I125899" t="s">
        <v>23</v>
      </c>
      <c r="J125899" t="s">
        <v>48</v>
      </c>
      <c r="K125899" t="s">
        <v>49</v>
      </c>
    </row>
    <row r="125900" spans="1:11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38</v>
      </c>
      <c r="G125900">
        <v>22</v>
      </c>
      <c r="H125900">
        <v>2</v>
      </c>
      <c r="I125900" t="s">
        <v>12</v>
      </c>
      <c r="J125900" t="s">
        <v>21</v>
      </c>
      <c r="K125900" t="s">
        <v>22</v>
      </c>
    </row>
    <row r="125901" spans="1:11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11</v>
      </c>
      <c r="G125901">
        <v>54</v>
      </c>
      <c r="H125901">
        <v>2.5</v>
      </c>
      <c r="I125901" t="s">
        <v>15</v>
      </c>
      <c r="J125901" t="s">
        <v>16</v>
      </c>
      <c r="K125901" t="s">
        <v>55</v>
      </c>
    </row>
    <row r="125902" spans="1:11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11</v>
      </c>
      <c r="G125902">
        <v>46</v>
      </c>
      <c r="H125902">
        <v>2.5</v>
      </c>
      <c r="I125902" t="s">
        <v>15</v>
      </c>
      <c r="J125902" t="s">
        <v>35</v>
      </c>
      <c r="K125902" t="s">
        <v>63</v>
      </c>
    </row>
    <row r="125903" spans="1:11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77</v>
      </c>
      <c r="G125903">
        <v>33</v>
      </c>
      <c r="H125903">
        <v>3.5</v>
      </c>
      <c r="I125903" t="s">
        <v>12</v>
      </c>
      <c r="J125903" t="s">
        <v>13</v>
      </c>
      <c r="K125903" t="s">
        <v>31</v>
      </c>
    </row>
    <row r="125904" spans="1:11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38</v>
      </c>
      <c r="G125904">
        <v>49</v>
      </c>
      <c r="H125904">
        <v>3</v>
      </c>
      <c r="I125904" t="s">
        <v>15</v>
      </c>
      <c r="J125904" t="s">
        <v>32</v>
      </c>
      <c r="K125904" t="s">
        <v>80</v>
      </c>
    </row>
    <row r="125905" spans="1:11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38</v>
      </c>
      <c r="G125905">
        <v>1</v>
      </c>
      <c r="H125905">
        <v>18</v>
      </c>
      <c r="I125905" t="s">
        <v>90</v>
      </c>
      <c r="J125905" t="s">
        <v>93</v>
      </c>
      <c r="K125905" t="s">
        <v>102</v>
      </c>
    </row>
    <row r="125906" spans="1:11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38</v>
      </c>
      <c r="G125906">
        <v>49</v>
      </c>
      <c r="H125906">
        <v>3</v>
      </c>
      <c r="I125906" t="s">
        <v>15</v>
      </c>
      <c r="J125906" t="s">
        <v>32</v>
      </c>
      <c r="K125906" t="s">
        <v>80</v>
      </c>
    </row>
    <row r="125907" spans="1:11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77</v>
      </c>
      <c r="G125907">
        <v>60</v>
      </c>
      <c r="H125907">
        <v>3.75</v>
      </c>
      <c r="I125907" t="s">
        <v>18</v>
      </c>
      <c r="J125907" t="s">
        <v>19</v>
      </c>
      <c r="K125907" t="s">
        <v>58</v>
      </c>
    </row>
    <row r="125908" spans="1:11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11</v>
      </c>
      <c r="G125908">
        <v>35</v>
      </c>
      <c r="H125908">
        <v>3.1</v>
      </c>
      <c r="I125908" t="s">
        <v>12</v>
      </c>
      <c r="J125908" t="s">
        <v>65</v>
      </c>
      <c r="K125908" t="s">
        <v>74</v>
      </c>
    </row>
    <row r="125909" spans="1:11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38</v>
      </c>
      <c r="G125909">
        <v>22</v>
      </c>
      <c r="H125909">
        <v>2</v>
      </c>
      <c r="I125909" t="s">
        <v>12</v>
      </c>
      <c r="J125909" t="s">
        <v>21</v>
      </c>
      <c r="K125909" t="s">
        <v>22</v>
      </c>
    </row>
    <row r="125910" spans="1:11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38</v>
      </c>
      <c r="G125910">
        <v>33</v>
      </c>
      <c r="H125910">
        <v>3.5</v>
      </c>
      <c r="I125910" t="s">
        <v>12</v>
      </c>
      <c r="J125910" t="s">
        <v>13</v>
      </c>
      <c r="K125910" t="s">
        <v>31</v>
      </c>
    </row>
    <row r="125911" spans="1:11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38</v>
      </c>
      <c r="G125911">
        <v>71</v>
      </c>
      <c r="H125911">
        <v>3.75</v>
      </c>
      <c r="I125911" t="s">
        <v>23</v>
      </c>
      <c r="J125911" t="s">
        <v>48</v>
      </c>
      <c r="K125911" t="s">
        <v>49</v>
      </c>
    </row>
    <row r="125912" spans="1:11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77</v>
      </c>
      <c r="G125912">
        <v>39</v>
      </c>
      <c r="H125912">
        <v>4.25</v>
      </c>
      <c r="I125912" t="s">
        <v>12</v>
      </c>
      <c r="J125912" t="s">
        <v>27</v>
      </c>
      <c r="K125912" t="s">
        <v>28</v>
      </c>
    </row>
    <row r="125913" spans="1:11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77</v>
      </c>
      <c r="G125913">
        <v>64</v>
      </c>
      <c r="H125913">
        <v>0.8</v>
      </c>
      <c r="I125913" t="s">
        <v>83</v>
      </c>
      <c r="J125913" t="s">
        <v>84</v>
      </c>
      <c r="K125913" t="s">
        <v>85</v>
      </c>
    </row>
    <row r="125914" spans="1:11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77</v>
      </c>
      <c r="G125914">
        <v>26</v>
      </c>
      <c r="H125914">
        <v>3</v>
      </c>
      <c r="I125914" t="s">
        <v>12</v>
      </c>
      <c r="J125914" t="s">
        <v>51</v>
      </c>
      <c r="K125914" t="s">
        <v>52</v>
      </c>
    </row>
    <row r="125915" spans="1:11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77</v>
      </c>
      <c r="G125915">
        <v>44</v>
      </c>
      <c r="H125915">
        <v>2.5</v>
      </c>
      <c r="I125915" t="s">
        <v>15</v>
      </c>
      <c r="J125915" t="s">
        <v>39</v>
      </c>
      <c r="K125915" t="s">
        <v>60</v>
      </c>
    </row>
    <row r="125916" spans="1:11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77</v>
      </c>
      <c r="G125916">
        <v>42</v>
      </c>
      <c r="H125916">
        <v>2.5</v>
      </c>
      <c r="I125916" t="s">
        <v>15</v>
      </c>
      <c r="J125916" t="s">
        <v>39</v>
      </c>
      <c r="K125916" t="s">
        <v>40</v>
      </c>
    </row>
    <row r="125917" spans="1:11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38</v>
      </c>
      <c r="G125917">
        <v>40</v>
      </c>
      <c r="H125917">
        <v>3.75</v>
      </c>
      <c r="I125917" t="s">
        <v>12</v>
      </c>
      <c r="J125917" t="s">
        <v>27</v>
      </c>
      <c r="K125917" t="s">
        <v>44</v>
      </c>
    </row>
    <row r="125918" spans="1:11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38</v>
      </c>
      <c r="G125918">
        <v>84</v>
      </c>
      <c r="H125918">
        <v>0.8</v>
      </c>
      <c r="I125918" t="s">
        <v>83</v>
      </c>
      <c r="J125918" t="s">
        <v>84</v>
      </c>
      <c r="K125918" t="s">
        <v>97</v>
      </c>
    </row>
    <row r="125919" spans="1:11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77</v>
      </c>
      <c r="G125919">
        <v>25</v>
      </c>
      <c r="H125919">
        <v>2.2000000000000002</v>
      </c>
      <c r="I125919" t="s">
        <v>12</v>
      </c>
      <c r="J125919" t="s">
        <v>51</v>
      </c>
      <c r="K125919" t="s">
        <v>64</v>
      </c>
    </row>
    <row r="125920" spans="1:11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11</v>
      </c>
      <c r="G125920">
        <v>57</v>
      </c>
      <c r="H125920">
        <v>3.1</v>
      </c>
      <c r="I125920" t="s">
        <v>15</v>
      </c>
      <c r="J125920" t="s">
        <v>16</v>
      </c>
      <c r="K125920" t="s">
        <v>17</v>
      </c>
    </row>
    <row r="125921" spans="1:11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11</v>
      </c>
      <c r="G125921">
        <v>78</v>
      </c>
      <c r="H125921">
        <v>4.5</v>
      </c>
      <c r="I125921" t="s">
        <v>23</v>
      </c>
      <c r="J125921" t="s">
        <v>24</v>
      </c>
      <c r="K125921" t="s">
        <v>59</v>
      </c>
    </row>
    <row r="125922" spans="1:11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11</v>
      </c>
      <c r="G125922">
        <v>37</v>
      </c>
      <c r="H125922">
        <v>3</v>
      </c>
      <c r="I125922" t="s">
        <v>12</v>
      </c>
      <c r="J125922" t="s">
        <v>27</v>
      </c>
      <c r="K125922" t="s">
        <v>71</v>
      </c>
    </row>
    <row r="125923" spans="1:11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11</v>
      </c>
      <c r="G125923">
        <v>65</v>
      </c>
      <c r="H125923">
        <v>0.8</v>
      </c>
      <c r="I125923" t="s">
        <v>83</v>
      </c>
      <c r="J125923" t="s">
        <v>95</v>
      </c>
      <c r="K125923" t="s">
        <v>96</v>
      </c>
    </row>
    <row r="125924" spans="1:11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77</v>
      </c>
      <c r="G125924">
        <v>32</v>
      </c>
      <c r="H125924">
        <v>3</v>
      </c>
      <c r="I125924" t="s">
        <v>12</v>
      </c>
      <c r="J125924" t="s">
        <v>13</v>
      </c>
      <c r="K125924" t="s">
        <v>14</v>
      </c>
    </row>
    <row r="125925" spans="1:11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38</v>
      </c>
      <c r="G125925">
        <v>22</v>
      </c>
      <c r="H125925">
        <v>2</v>
      </c>
      <c r="I125925" t="s">
        <v>12</v>
      </c>
      <c r="J125925" t="s">
        <v>21</v>
      </c>
      <c r="K125925" t="s">
        <v>22</v>
      </c>
    </row>
    <row r="125926" spans="1:11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38</v>
      </c>
      <c r="G125926">
        <v>27</v>
      </c>
      <c r="H125926">
        <v>3.5</v>
      </c>
      <c r="I125926" t="s">
        <v>12</v>
      </c>
      <c r="J125926" t="s">
        <v>51</v>
      </c>
      <c r="K125926" t="s">
        <v>53</v>
      </c>
    </row>
    <row r="125927" spans="1:11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11</v>
      </c>
      <c r="G125927">
        <v>41</v>
      </c>
      <c r="H125927">
        <v>4.25</v>
      </c>
      <c r="I125927" t="s">
        <v>12</v>
      </c>
      <c r="J125927" t="s">
        <v>27</v>
      </c>
      <c r="K125927" t="s">
        <v>70</v>
      </c>
    </row>
    <row r="125928" spans="1:11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11</v>
      </c>
      <c r="G125928">
        <v>84</v>
      </c>
      <c r="H125928">
        <v>0.8</v>
      </c>
      <c r="I125928" t="s">
        <v>83</v>
      </c>
      <c r="J125928" t="s">
        <v>84</v>
      </c>
      <c r="K125928" t="s">
        <v>97</v>
      </c>
    </row>
    <row r="125929" spans="1:11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11</v>
      </c>
      <c r="G125929">
        <v>33</v>
      </c>
      <c r="H125929">
        <v>3.5</v>
      </c>
      <c r="I125929" t="s">
        <v>12</v>
      </c>
      <c r="J125929" t="s">
        <v>13</v>
      </c>
      <c r="K125929" t="s">
        <v>31</v>
      </c>
    </row>
    <row r="125930" spans="1:11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38</v>
      </c>
      <c r="G125930">
        <v>54</v>
      </c>
      <c r="H125930">
        <v>2.5</v>
      </c>
      <c r="I125930" t="s">
        <v>15</v>
      </c>
      <c r="J125930" t="s">
        <v>16</v>
      </c>
      <c r="K125930" t="s">
        <v>55</v>
      </c>
    </row>
    <row r="125931" spans="1:11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38</v>
      </c>
      <c r="G125931">
        <v>10</v>
      </c>
      <c r="H125931">
        <v>10</v>
      </c>
      <c r="I125931" t="s">
        <v>90</v>
      </c>
      <c r="J125931" t="s">
        <v>105</v>
      </c>
      <c r="K125931" t="s">
        <v>106</v>
      </c>
    </row>
    <row r="125932" spans="1:11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38</v>
      </c>
      <c r="G125932">
        <v>56</v>
      </c>
      <c r="H125932">
        <v>2.5499999999999998</v>
      </c>
      <c r="I125932" t="s">
        <v>15</v>
      </c>
      <c r="J125932" t="s">
        <v>16</v>
      </c>
      <c r="K125932" t="s">
        <v>30</v>
      </c>
    </row>
    <row r="125933" spans="1:11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77</v>
      </c>
      <c r="G125933">
        <v>51</v>
      </c>
      <c r="H125933">
        <v>3</v>
      </c>
      <c r="I125933" t="s">
        <v>15</v>
      </c>
      <c r="J125933" t="s">
        <v>32</v>
      </c>
      <c r="K125933" t="s">
        <v>33</v>
      </c>
    </row>
    <row r="125934" spans="1:11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77</v>
      </c>
      <c r="G125934">
        <v>72</v>
      </c>
      <c r="H125934">
        <v>3.25</v>
      </c>
      <c r="I125934" t="s">
        <v>23</v>
      </c>
      <c r="J125934" t="s">
        <v>24</v>
      </c>
      <c r="K125934" t="s">
        <v>73</v>
      </c>
    </row>
    <row r="125935" spans="1:11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38</v>
      </c>
      <c r="G125935">
        <v>34</v>
      </c>
      <c r="H125935">
        <v>2.4500000000000002</v>
      </c>
      <c r="I125935" t="s">
        <v>12</v>
      </c>
      <c r="J125935" t="s">
        <v>65</v>
      </c>
      <c r="K125935" t="s">
        <v>66</v>
      </c>
    </row>
    <row r="125936" spans="1:11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38</v>
      </c>
      <c r="G125936">
        <v>55</v>
      </c>
      <c r="H125936">
        <v>4</v>
      </c>
      <c r="I125936" t="s">
        <v>15</v>
      </c>
      <c r="J125936" t="s">
        <v>16</v>
      </c>
      <c r="K125936" t="s">
        <v>56</v>
      </c>
    </row>
    <row r="125937" spans="1:11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11</v>
      </c>
      <c r="G125937">
        <v>30</v>
      </c>
      <c r="H125937">
        <v>3</v>
      </c>
      <c r="I125937" t="s">
        <v>12</v>
      </c>
      <c r="J125937" t="s">
        <v>13</v>
      </c>
      <c r="K125937" t="s">
        <v>82</v>
      </c>
    </row>
    <row r="125938" spans="1:11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77</v>
      </c>
      <c r="G125938">
        <v>58</v>
      </c>
      <c r="H125938">
        <v>3.5</v>
      </c>
      <c r="I125938" t="s">
        <v>18</v>
      </c>
      <c r="J125938" t="s">
        <v>19</v>
      </c>
      <c r="K125938" t="s">
        <v>29</v>
      </c>
    </row>
    <row r="125939" spans="1:11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11</v>
      </c>
      <c r="G125939">
        <v>57</v>
      </c>
      <c r="H125939">
        <v>3.1</v>
      </c>
      <c r="I125939" t="s">
        <v>15</v>
      </c>
      <c r="J125939" t="s">
        <v>16</v>
      </c>
      <c r="K125939" t="s">
        <v>17</v>
      </c>
    </row>
    <row r="125940" spans="1:11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77</v>
      </c>
      <c r="G125940">
        <v>60</v>
      </c>
      <c r="H125940">
        <v>3.75</v>
      </c>
      <c r="I125940" t="s">
        <v>18</v>
      </c>
      <c r="J125940" t="s">
        <v>19</v>
      </c>
      <c r="K125940" t="s">
        <v>58</v>
      </c>
    </row>
    <row r="125941" spans="1:11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11</v>
      </c>
      <c r="G125941">
        <v>34</v>
      </c>
      <c r="H125941">
        <v>2.4500000000000002</v>
      </c>
      <c r="I125941" t="s">
        <v>12</v>
      </c>
      <c r="J125941" t="s">
        <v>65</v>
      </c>
      <c r="K125941" t="s">
        <v>66</v>
      </c>
    </row>
    <row r="125942" spans="1:11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77</v>
      </c>
      <c r="G125942">
        <v>54</v>
      </c>
      <c r="H125942">
        <v>2.5</v>
      </c>
      <c r="I125942" t="s">
        <v>15</v>
      </c>
      <c r="J125942" t="s">
        <v>16</v>
      </c>
      <c r="K125942" t="s">
        <v>55</v>
      </c>
    </row>
    <row r="125943" spans="1:11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11</v>
      </c>
      <c r="G125943">
        <v>33</v>
      </c>
      <c r="H125943">
        <v>3.5</v>
      </c>
      <c r="I125943" t="s">
        <v>12</v>
      </c>
      <c r="J125943" t="s">
        <v>13</v>
      </c>
      <c r="K125943" t="s">
        <v>31</v>
      </c>
    </row>
    <row r="125944" spans="1:11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38</v>
      </c>
      <c r="G125944">
        <v>42</v>
      </c>
      <c r="H125944">
        <v>2.5</v>
      </c>
      <c r="I125944" t="s">
        <v>15</v>
      </c>
      <c r="J125944" t="s">
        <v>39</v>
      </c>
      <c r="K125944" t="s">
        <v>40</v>
      </c>
    </row>
    <row r="125945" spans="1:11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11</v>
      </c>
      <c r="G125945">
        <v>34</v>
      </c>
      <c r="H125945">
        <v>2.4500000000000002</v>
      </c>
      <c r="I125945" t="s">
        <v>12</v>
      </c>
      <c r="J125945" t="s">
        <v>65</v>
      </c>
      <c r="K125945" t="s">
        <v>66</v>
      </c>
    </row>
    <row r="125946" spans="1:11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77</v>
      </c>
      <c r="G125946">
        <v>53</v>
      </c>
      <c r="H125946">
        <v>3</v>
      </c>
      <c r="I125946" t="s">
        <v>15</v>
      </c>
      <c r="J125946" t="s">
        <v>16</v>
      </c>
      <c r="K125946" t="s">
        <v>69</v>
      </c>
    </row>
    <row r="125947" spans="1:11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38</v>
      </c>
      <c r="G125947">
        <v>42</v>
      </c>
      <c r="H125947">
        <v>2.5</v>
      </c>
      <c r="I125947" t="s">
        <v>15</v>
      </c>
      <c r="J125947" t="s">
        <v>39</v>
      </c>
      <c r="K125947" t="s">
        <v>40</v>
      </c>
    </row>
    <row r="125948" spans="1:11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38</v>
      </c>
      <c r="G125948">
        <v>82</v>
      </c>
      <c r="H125948">
        <v>12</v>
      </c>
      <c r="I125948" t="s">
        <v>115</v>
      </c>
      <c r="J125948" t="s">
        <v>116</v>
      </c>
      <c r="K125948" t="s">
        <v>130</v>
      </c>
    </row>
    <row r="125949" spans="1:11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11</v>
      </c>
      <c r="G125949">
        <v>49</v>
      </c>
      <c r="H125949">
        <v>3</v>
      </c>
      <c r="I125949" t="s">
        <v>15</v>
      </c>
      <c r="J125949" t="s">
        <v>32</v>
      </c>
      <c r="K125949" t="s">
        <v>80</v>
      </c>
    </row>
    <row r="125950" spans="1:11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11</v>
      </c>
      <c r="G125950">
        <v>23</v>
      </c>
      <c r="H125950">
        <v>2.5</v>
      </c>
      <c r="I125950" t="s">
        <v>12</v>
      </c>
      <c r="J125950" t="s">
        <v>21</v>
      </c>
      <c r="K125950" t="s">
        <v>62</v>
      </c>
    </row>
    <row r="125951" spans="1:11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11</v>
      </c>
      <c r="G125951">
        <v>58</v>
      </c>
      <c r="H125951">
        <v>3.5</v>
      </c>
      <c r="I125951" t="s">
        <v>18</v>
      </c>
      <c r="J125951" t="s">
        <v>19</v>
      </c>
      <c r="K125951" t="s">
        <v>29</v>
      </c>
    </row>
    <row r="125952" spans="1:11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11</v>
      </c>
      <c r="G125952">
        <v>73</v>
      </c>
      <c r="H125952">
        <v>3.75</v>
      </c>
      <c r="I125952" t="s">
        <v>23</v>
      </c>
      <c r="J125952" t="s">
        <v>48</v>
      </c>
      <c r="K125952" t="s">
        <v>76</v>
      </c>
    </row>
    <row r="125953" spans="1:11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11</v>
      </c>
      <c r="G125953">
        <v>42</v>
      </c>
      <c r="H125953">
        <v>2.5</v>
      </c>
      <c r="I125953" t="s">
        <v>15</v>
      </c>
      <c r="J125953" t="s">
        <v>39</v>
      </c>
      <c r="K125953" t="s">
        <v>40</v>
      </c>
    </row>
    <row r="125954" spans="1:11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38</v>
      </c>
      <c r="G125954">
        <v>35</v>
      </c>
      <c r="H125954">
        <v>3.1</v>
      </c>
      <c r="I125954" t="s">
        <v>12</v>
      </c>
      <c r="J125954" t="s">
        <v>65</v>
      </c>
      <c r="K125954" t="s">
        <v>74</v>
      </c>
    </row>
    <row r="125955" spans="1:11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11</v>
      </c>
      <c r="G125955">
        <v>43</v>
      </c>
      <c r="H125955">
        <v>3</v>
      </c>
      <c r="I125955" t="s">
        <v>15</v>
      </c>
      <c r="J125955" t="s">
        <v>39</v>
      </c>
      <c r="K125955" t="s">
        <v>45</v>
      </c>
    </row>
    <row r="125956" spans="1:11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38</v>
      </c>
      <c r="G125956">
        <v>30</v>
      </c>
      <c r="H125956">
        <v>3</v>
      </c>
      <c r="I125956" t="s">
        <v>12</v>
      </c>
      <c r="J125956" t="s">
        <v>13</v>
      </c>
      <c r="K125956" t="s">
        <v>82</v>
      </c>
    </row>
    <row r="125957" spans="1:11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77</v>
      </c>
      <c r="G125957">
        <v>38</v>
      </c>
      <c r="H125957">
        <v>3.75</v>
      </c>
      <c r="I125957" t="s">
        <v>12</v>
      </c>
      <c r="J125957" t="s">
        <v>27</v>
      </c>
      <c r="K125957" t="s">
        <v>50</v>
      </c>
    </row>
    <row r="125958" spans="1:11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11</v>
      </c>
      <c r="G125958">
        <v>33</v>
      </c>
      <c r="H125958">
        <v>3.5</v>
      </c>
      <c r="I125958" t="s">
        <v>12</v>
      </c>
      <c r="J125958" t="s">
        <v>13</v>
      </c>
      <c r="K125958" t="s">
        <v>31</v>
      </c>
    </row>
    <row r="125959" spans="1:11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38</v>
      </c>
      <c r="G125959">
        <v>35</v>
      </c>
      <c r="H125959">
        <v>3.1</v>
      </c>
      <c r="I125959" t="s">
        <v>12</v>
      </c>
      <c r="J125959" t="s">
        <v>65</v>
      </c>
      <c r="K125959" t="s">
        <v>74</v>
      </c>
    </row>
    <row r="125960" spans="1:11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11</v>
      </c>
      <c r="G125960">
        <v>30</v>
      </c>
      <c r="H125960">
        <v>3</v>
      </c>
      <c r="I125960" t="s">
        <v>12</v>
      </c>
      <c r="J125960" t="s">
        <v>13</v>
      </c>
      <c r="K125960" t="s">
        <v>82</v>
      </c>
    </row>
    <row r="125961" spans="1:11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77</v>
      </c>
      <c r="G125961">
        <v>25</v>
      </c>
      <c r="H125961">
        <v>2.2000000000000002</v>
      </c>
      <c r="I125961" t="s">
        <v>12</v>
      </c>
      <c r="J125961" t="s">
        <v>51</v>
      </c>
      <c r="K125961" t="s">
        <v>64</v>
      </c>
    </row>
    <row r="125962" spans="1:11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77</v>
      </c>
      <c r="G125962">
        <v>70</v>
      </c>
      <c r="H125962">
        <v>3.25</v>
      </c>
      <c r="I125962" t="s">
        <v>23</v>
      </c>
      <c r="J125962" t="s">
        <v>24</v>
      </c>
      <c r="K125962" t="s">
        <v>75</v>
      </c>
    </row>
    <row r="125963" spans="1:11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77</v>
      </c>
      <c r="G125963">
        <v>28</v>
      </c>
      <c r="H125963">
        <v>2</v>
      </c>
      <c r="I125963" t="s">
        <v>12</v>
      </c>
      <c r="J125963" t="s">
        <v>13</v>
      </c>
      <c r="K125963" t="s">
        <v>26</v>
      </c>
    </row>
    <row r="125964" spans="1:11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77</v>
      </c>
      <c r="G125964">
        <v>31</v>
      </c>
      <c r="H125964">
        <v>2.2000000000000002</v>
      </c>
      <c r="I125964" t="s">
        <v>12</v>
      </c>
      <c r="J125964" t="s">
        <v>13</v>
      </c>
      <c r="K125964" t="s">
        <v>79</v>
      </c>
    </row>
    <row r="125965" spans="1:11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77</v>
      </c>
      <c r="G125965">
        <v>54</v>
      </c>
      <c r="H125965">
        <v>2.5</v>
      </c>
      <c r="I125965" t="s">
        <v>15</v>
      </c>
      <c r="J125965" t="s">
        <v>16</v>
      </c>
      <c r="K125965" t="s">
        <v>55</v>
      </c>
    </row>
    <row r="125966" spans="1:11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77</v>
      </c>
      <c r="G125966">
        <v>1</v>
      </c>
      <c r="H125966">
        <v>18</v>
      </c>
      <c r="I125966" t="s">
        <v>90</v>
      </c>
      <c r="J125966" t="s">
        <v>93</v>
      </c>
      <c r="K125966" t="s">
        <v>102</v>
      </c>
    </row>
    <row r="125967" spans="1:11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38</v>
      </c>
      <c r="G125967">
        <v>49</v>
      </c>
      <c r="H125967">
        <v>3</v>
      </c>
      <c r="I125967" t="s">
        <v>15</v>
      </c>
      <c r="J125967" t="s">
        <v>32</v>
      </c>
      <c r="K125967" t="s">
        <v>80</v>
      </c>
    </row>
    <row r="125968" spans="1:11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38</v>
      </c>
      <c r="G125968">
        <v>31</v>
      </c>
      <c r="H125968">
        <v>2.2000000000000002</v>
      </c>
      <c r="I125968" t="s">
        <v>12</v>
      </c>
      <c r="J125968" t="s">
        <v>13</v>
      </c>
      <c r="K125968" t="s">
        <v>79</v>
      </c>
    </row>
    <row r="125969" spans="1:11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38</v>
      </c>
      <c r="G125969">
        <v>70</v>
      </c>
      <c r="H125969">
        <v>3.25</v>
      </c>
      <c r="I125969" t="s">
        <v>23</v>
      </c>
      <c r="J125969" t="s">
        <v>24</v>
      </c>
      <c r="K125969" t="s">
        <v>75</v>
      </c>
    </row>
    <row r="125970" spans="1:11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11</v>
      </c>
      <c r="G125970">
        <v>51</v>
      </c>
      <c r="H125970">
        <v>3</v>
      </c>
      <c r="I125970" t="s">
        <v>15</v>
      </c>
      <c r="J125970" t="s">
        <v>32</v>
      </c>
      <c r="K125970" t="s">
        <v>33</v>
      </c>
    </row>
    <row r="125971" spans="1:11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11</v>
      </c>
      <c r="G125971">
        <v>60</v>
      </c>
      <c r="H125971">
        <v>3.75</v>
      </c>
      <c r="I125971" t="s">
        <v>18</v>
      </c>
      <c r="J125971" t="s">
        <v>19</v>
      </c>
      <c r="K125971" t="s">
        <v>58</v>
      </c>
    </row>
    <row r="125972" spans="1:11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11</v>
      </c>
      <c r="G125972">
        <v>54</v>
      </c>
      <c r="H125972">
        <v>2.5</v>
      </c>
      <c r="I125972" t="s">
        <v>15</v>
      </c>
      <c r="J125972" t="s">
        <v>16</v>
      </c>
      <c r="K125972" t="s">
        <v>55</v>
      </c>
    </row>
    <row r="125973" spans="1:11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77</v>
      </c>
      <c r="G125973">
        <v>24</v>
      </c>
      <c r="H125973">
        <v>3</v>
      </c>
      <c r="I125973" t="s">
        <v>12</v>
      </c>
      <c r="J125973" t="s">
        <v>21</v>
      </c>
      <c r="K125973" t="s">
        <v>57</v>
      </c>
    </row>
    <row r="125974" spans="1:11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38</v>
      </c>
      <c r="G125974">
        <v>25</v>
      </c>
      <c r="H125974">
        <v>2.2000000000000002</v>
      </c>
      <c r="I125974" t="s">
        <v>12</v>
      </c>
      <c r="J125974" t="s">
        <v>51</v>
      </c>
      <c r="K125974" t="s">
        <v>64</v>
      </c>
    </row>
    <row r="125975" spans="1:11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11</v>
      </c>
      <c r="G125975">
        <v>61</v>
      </c>
      <c r="H125975">
        <v>4.75</v>
      </c>
      <c r="I125975" t="s">
        <v>18</v>
      </c>
      <c r="J125975" t="s">
        <v>19</v>
      </c>
      <c r="K125975" t="s">
        <v>41</v>
      </c>
    </row>
    <row r="125976" spans="1:11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38</v>
      </c>
      <c r="G125976">
        <v>46</v>
      </c>
      <c r="H125976">
        <v>2.5</v>
      </c>
      <c r="I125976" t="s">
        <v>15</v>
      </c>
      <c r="J125976" t="s">
        <v>35</v>
      </c>
      <c r="K125976" t="s">
        <v>63</v>
      </c>
    </row>
    <row r="125977" spans="1:11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38</v>
      </c>
      <c r="G125977">
        <v>73</v>
      </c>
      <c r="H125977">
        <v>3.75</v>
      </c>
      <c r="I125977" t="s">
        <v>23</v>
      </c>
      <c r="J125977" t="s">
        <v>48</v>
      </c>
      <c r="K125977" t="s">
        <v>76</v>
      </c>
    </row>
    <row r="125978" spans="1:11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77</v>
      </c>
      <c r="G125978">
        <v>53</v>
      </c>
      <c r="H125978">
        <v>3</v>
      </c>
      <c r="I125978" t="s">
        <v>15</v>
      </c>
      <c r="J125978" t="s">
        <v>16</v>
      </c>
      <c r="K125978" t="s">
        <v>69</v>
      </c>
    </row>
    <row r="125979" spans="1:11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11</v>
      </c>
      <c r="G125979">
        <v>44</v>
      </c>
      <c r="H125979">
        <v>2.5</v>
      </c>
      <c r="I125979" t="s">
        <v>15</v>
      </c>
      <c r="J125979" t="s">
        <v>39</v>
      </c>
      <c r="K125979" t="s">
        <v>60</v>
      </c>
    </row>
    <row r="125980" spans="1:11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38</v>
      </c>
      <c r="G125980">
        <v>31</v>
      </c>
      <c r="H125980">
        <v>2.2000000000000002</v>
      </c>
      <c r="I125980" t="s">
        <v>12</v>
      </c>
      <c r="J125980" t="s">
        <v>13</v>
      </c>
      <c r="K125980" t="s">
        <v>79</v>
      </c>
    </row>
    <row r="125981" spans="1:11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38</v>
      </c>
      <c r="G125981">
        <v>74</v>
      </c>
      <c r="H125981">
        <v>3.5</v>
      </c>
      <c r="I125981" t="s">
        <v>23</v>
      </c>
      <c r="J125981" t="s">
        <v>42</v>
      </c>
      <c r="K125981" t="s">
        <v>68</v>
      </c>
    </row>
    <row r="125982" spans="1:11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38</v>
      </c>
      <c r="G125982">
        <v>7</v>
      </c>
      <c r="H125982">
        <v>19.75</v>
      </c>
      <c r="I125982" t="s">
        <v>90</v>
      </c>
      <c r="J125982" t="s">
        <v>100</v>
      </c>
      <c r="K125982" t="s">
        <v>101</v>
      </c>
    </row>
    <row r="125983" spans="1:11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77</v>
      </c>
      <c r="G125983">
        <v>30</v>
      </c>
      <c r="H125983">
        <v>3</v>
      </c>
      <c r="I125983" t="s">
        <v>12</v>
      </c>
      <c r="J125983" t="s">
        <v>13</v>
      </c>
      <c r="K125983" t="s">
        <v>82</v>
      </c>
    </row>
    <row r="125984" spans="1:11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38</v>
      </c>
      <c r="G125984">
        <v>23</v>
      </c>
      <c r="H125984">
        <v>2.5</v>
      </c>
      <c r="I125984" t="s">
        <v>12</v>
      </c>
      <c r="J125984" t="s">
        <v>21</v>
      </c>
      <c r="K125984" t="s">
        <v>62</v>
      </c>
    </row>
    <row r="125985" spans="1:11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38</v>
      </c>
      <c r="G125985">
        <v>45</v>
      </c>
      <c r="H125985">
        <v>3</v>
      </c>
      <c r="I125985" t="s">
        <v>15</v>
      </c>
      <c r="J125985" t="s">
        <v>39</v>
      </c>
      <c r="K125985" t="s">
        <v>47</v>
      </c>
    </row>
    <row r="125986" spans="1:11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38</v>
      </c>
      <c r="G125986">
        <v>47</v>
      </c>
      <c r="H125986">
        <v>3</v>
      </c>
      <c r="I125986" t="s">
        <v>15</v>
      </c>
      <c r="J125986" t="s">
        <v>35</v>
      </c>
      <c r="K125986" t="s">
        <v>36</v>
      </c>
    </row>
    <row r="125987" spans="1:11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38</v>
      </c>
      <c r="G125987">
        <v>70</v>
      </c>
      <c r="H125987">
        <v>3.25</v>
      </c>
      <c r="I125987" t="s">
        <v>23</v>
      </c>
      <c r="J125987" t="s">
        <v>24</v>
      </c>
      <c r="K125987" t="s">
        <v>75</v>
      </c>
    </row>
    <row r="125988" spans="1:11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77</v>
      </c>
      <c r="G125988">
        <v>22</v>
      </c>
      <c r="H125988">
        <v>2</v>
      </c>
      <c r="I125988" t="s">
        <v>12</v>
      </c>
      <c r="J125988" t="s">
        <v>21</v>
      </c>
      <c r="K125988" t="s">
        <v>22</v>
      </c>
    </row>
    <row r="125989" spans="1:11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38</v>
      </c>
      <c r="G125989">
        <v>55</v>
      </c>
      <c r="H125989">
        <v>4</v>
      </c>
      <c r="I125989" t="s">
        <v>15</v>
      </c>
      <c r="J125989" t="s">
        <v>16</v>
      </c>
      <c r="K125989" t="s">
        <v>56</v>
      </c>
    </row>
    <row r="125990" spans="1:11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38</v>
      </c>
      <c r="G125990">
        <v>35</v>
      </c>
      <c r="H125990">
        <v>3.1</v>
      </c>
      <c r="I125990" t="s">
        <v>12</v>
      </c>
      <c r="J125990" t="s">
        <v>65</v>
      </c>
      <c r="K125990" t="s">
        <v>74</v>
      </c>
    </row>
    <row r="125991" spans="1:11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38</v>
      </c>
      <c r="G125991">
        <v>74</v>
      </c>
      <c r="H125991">
        <v>3.5</v>
      </c>
      <c r="I125991" t="s">
        <v>23</v>
      </c>
      <c r="J125991" t="s">
        <v>42</v>
      </c>
      <c r="K125991" t="s">
        <v>68</v>
      </c>
    </row>
    <row r="125992" spans="1:11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11</v>
      </c>
      <c r="G125992">
        <v>58</v>
      </c>
      <c r="H125992">
        <v>3.5</v>
      </c>
      <c r="I125992" t="s">
        <v>18</v>
      </c>
      <c r="J125992" t="s">
        <v>19</v>
      </c>
      <c r="K125992" t="s">
        <v>29</v>
      </c>
    </row>
    <row r="125993" spans="1:11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77</v>
      </c>
      <c r="G125993">
        <v>31</v>
      </c>
      <c r="H125993">
        <v>2.2000000000000002</v>
      </c>
      <c r="I125993" t="s">
        <v>12</v>
      </c>
      <c r="J125993" t="s">
        <v>13</v>
      </c>
      <c r="K125993" t="s">
        <v>79</v>
      </c>
    </row>
    <row r="125994" spans="1:11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77</v>
      </c>
      <c r="G125994">
        <v>69</v>
      </c>
      <c r="H125994">
        <v>3.25</v>
      </c>
      <c r="I125994" t="s">
        <v>23</v>
      </c>
      <c r="J125994" t="s">
        <v>42</v>
      </c>
      <c r="K125994" t="s">
        <v>43</v>
      </c>
    </row>
    <row r="125995" spans="1:11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38</v>
      </c>
      <c r="G125995">
        <v>71</v>
      </c>
      <c r="H125995">
        <v>3.75</v>
      </c>
      <c r="I125995" t="s">
        <v>23</v>
      </c>
      <c r="J125995" t="s">
        <v>48</v>
      </c>
      <c r="K125995" t="s">
        <v>49</v>
      </c>
    </row>
    <row r="125996" spans="1:11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38</v>
      </c>
      <c r="G125996">
        <v>57</v>
      </c>
      <c r="H125996">
        <v>3.1</v>
      </c>
      <c r="I125996" t="s">
        <v>15</v>
      </c>
      <c r="J125996" t="s">
        <v>16</v>
      </c>
      <c r="K125996" t="s">
        <v>17</v>
      </c>
    </row>
    <row r="125997" spans="1:11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38</v>
      </c>
      <c r="G125997">
        <v>22</v>
      </c>
      <c r="H125997">
        <v>2</v>
      </c>
      <c r="I125997" t="s">
        <v>12</v>
      </c>
      <c r="J125997" t="s">
        <v>21</v>
      </c>
      <c r="K125997" t="s">
        <v>22</v>
      </c>
    </row>
    <row r="125998" spans="1:11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77</v>
      </c>
      <c r="G125998">
        <v>25</v>
      </c>
      <c r="H125998">
        <v>2.2000000000000002</v>
      </c>
      <c r="I125998" t="s">
        <v>12</v>
      </c>
      <c r="J125998" t="s">
        <v>51</v>
      </c>
      <c r="K125998" t="s">
        <v>64</v>
      </c>
    </row>
    <row r="125999" spans="1:11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38</v>
      </c>
      <c r="G125999">
        <v>41</v>
      </c>
      <c r="H125999">
        <v>4.25</v>
      </c>
      <c r="I125999" t="s">
        <v>12</v>
      </c>
      <c r="J125999" t="s">
        <v>27</v>
      </c>
      <c r="K125999" t="s">
        <v>70</v>
      </c>
    </row>
    <row r="126000" spans="1:11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38</v>
      </c>
      <c r="G126000">
        <v>63</v>
      </c>
      <c r="H126000">
        <v>0.8</v>
      </c>
      <c r="I126000" t="s">
        <v>83</v>
      </c>
      <c r="J126000" t="s">
        <v>84</v>
      </c>
      <c r="K126000" t="s">
        <v>89</v>
      </c>
    </row>
    <row r="126001" spans="1:11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38</v>
      </c>
      <c r="G126001">
        <v>21</v>
      </c>
      <c r="H126001">
        <v>13.33</v>
      </c>
      <c r="I126001" t="s">
        <v>98</v>
      </c>
      <c r="J126001" t="s">
        <v>18</v>
      </c>
      <c r="K126001" t="s">
        <v>119</v>
      </c>
    </row>
    <row r="126002" spans="1:11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38</v>
      </c>
      <c r="G126002">
        <v>33</v>
      </c>
      <c r="H126002">
        <v>3.5</v>
      </c>
      <c r="I126002" t="s">
        <v>12</v>
      </c>
      <c r="J126002" t="s">
        <v>13</v>
      </c>
      <c r="K126002" t="s">
        <v>31</v>
      </c>
    </row>
    <row r="126003" spans="1:11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38</v>
      </c>
      <c r="G126003">
        <v>54</v>
      </c>
      <c r="H126003">
        <v>2.5</v>
      </c>
      <c r="I126003" t="s">
        <v>15</v>
      </c>
      <c r="J126003" t="s">
        <v>16</v>
      </c>
      <c r="K126003" t="s">
        <v>55</v>
      </c>
    </row>
    <row r="126004" spans="1:11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38</v>
      </c>
      <c r="G126004">
        <v>69</v>
      </c>
      <c r="H126004">
        <v>3.25</v>
      </c>
      <c r="I126004" t="s">
        <v>23</v>
      </c>
      <c r="J126004" t="s">
        <v>42</v>
      </c>
      <c r="K126004" t="s">
        <v>43</v>
      </c>
    </row>
    <row r="126005" spans="1:11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38</v>
      </c>
      <c r="G126005">
        <v>25</v>
      </c>
      <c r="H126005">
        <v>2.2000000000000002</v>
      </c>
      <c r="I126005" t="s">
        <v>12</v>
      </c>
      <c r="J126005" t="s">
        <v>51</v>
      </c>
      <c r="K126005" t="s">
        <v>64</v>
      </c>
    </row>
    <row r="126006" spans="1:11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38</v>
      </c>
      <c r="G126006">
        <v>33</v>
      </c>
      <c r="H126006">
        <v>3.5</v>
      </c>
      <c r="I126006" t="s">
        <v>12</v>
      </c>
      <c r="J126006" t="s">
        <v>13</v>
      </c>
      <c r="K126006" t="s">
        <v>31</v>
      </c>
    </row>
    <row r="126007" spans="1:11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38</v>
      </c>
      <c r="G126007">
        <v>79</v>
      </c>
      <c r="H126007">
        <v>3.75</v>
      </c>
      <c r="I126007" t="s">
        <v>23</v>
      </c>
      <c r="J126007" t="s">
        <v>24</v>
      </c>
      <c r="K126007" t="s">
        <v>37</v>
      </c>
    </row>
    <row r="126008" spans="1:11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38</v>
      </c>
      <c r="G126008">
        <v>48</v>
      </c>
      <c r="H126008">
        <v>2.5</v>
      </c>
      <c r="I126008" t="s">
        <v>15</v>
      </c>
      <c r="J126008" t="s">
        <v>32</v>
      </c>
      <c r="K126008" t="s">
        <v>61</v>
      </c>
    </row>
    <row r="126009" spans="1:11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38</v>
      </c>
      <c r="G126009">
        <v>52</v>
      </c>
      <c r="H126009">
        <v>2.5</v>
      </c>
      <c r="I126009" t="s">
        <v>15</v>
      </c>
      <c r="J126009" t="s">
        <v>16</v>
      </c>
      <c r="K126009" t="s">
        <v>81</v>
      </c>
    </row>
    <row r="126010" spans="1:11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38</v>
      </c>
      <c r="G126010">
        <v>72</v>
      </c>
      <c r="H126010">
        <v>3.25</v>
      </c>
      <c r="I126010" t="s">
        <v>23</v>
      </c>
      <c r="J126010" t="s">
        <v>24</v>
      </c>
      <c r="K126010" t="s">
        <v>73</v>
      </c>
    </row>
    <row r="126011" spans="1:11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38</v>
      </c>
      <c r="G126011">
        <v>29</v>
      </c>
      <c r="H126011">
        <v>2.5</v>
      </c>
      <c r="I126011" t="s">
        <v>12</v>
      </c>
      <c r="J126011" t="s">
        <v>13</v>
      </c>
      <c r="K126011" t="s">
        <v>54</v>
      </c>
    </row>
    <row r="126012" spans="1:11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38</v>
      </c>
      <c r="G126012">
        <v>72</v>
      </c>
      <c r="H126012">
        <v>3.25</v>
      </c>
      <c r="I126012" t="s">
        <v>23</v>
      </c>
      <c r="J126012" t="s">
        <v>24</v>
      </c>
      <c r="K126012" t="s">
        <v>73</v>
      </c>
    </row>
    <row r="126013" spans="1:11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38</v>
      </c>
      <c r="G126013">
        <v>40</v>
      </c>
      <c r="H126013">
        <v>3.75</v>
      </c>
      <c r="I126013" t="s">
        <v>12</v>
      </c>
      <c r="J126013" t="s">
        <v>27</v>
      </c>
      <c r="K126013" t="s">
        <v>44</v>
      </c>
    </row>
    <row r="126014" spans="1:11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38</v>
      </c>
      <c r="G126014">
        <v>64</v>
      </c>
      <c r="H126014">
        <v>0.8</v>
      </c>
      <c r="I126014" t="s">
        <v>83</v>
      </c>
      <c r="J126014" t="s">
        <v>84</v>
      </c>
      <c r="K126014" t="s">
        <v>85</v>
      </c>
    </row>
    <row r="126015" spans="1:11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38</v>
      </c>
      <c r="G126015">
        <v>36</v>
      </c>
      <c r="H126015">
        <v>3.75</v>
      </c>
      <c r="I126015" t="s">
        <v>12</v>
      </c>
      <c r="J126015" t="s">
        <v>65</v>
      </c>
      <c r="K126015" t="s">
        <v>67</v>
      </c>
    </row>
    <row r="126016" spans="1:11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38</v>
      </c>
      <c r="G126016">
        <v>38</v>
      </c>
      <c r="H126016">
        <v>3.75</v>
      </c>
      <c r="I126016" t="s">
        <v>12</v>
      </c>
      <c r="J126016" t="s">
        <v>27</v>
      </c>
      <c r="K126016" t="s">
        <v>50</v>
      </c>
    </row>
    <row r="126017" spans="1:11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38</v>
      </c>
      <c r="G126017">
        <v>63</v>
      </c>
      <c r="H126017">
        <v>0.8</v>
      </c>
      <c r="I126017" t="s">
        <v>83</v>
      </c>
      <c r="J126017" t="s">
        <v>84</v>
      </c>
      <c r="K126017" t="s">
        <v>89</v>
      </c>
    </row>
    <row r="126018" spans="1:11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38</v>
      </c>
      <c r="G126018">
        <v>19</v>
      </c>
      <c r="H126018">
        <v>6.4</v>
      </c>
      <c r="I126018" t="s">
        <v>98</v>
      </c>
      <c r="J126018" t="s">
        <v>18</v>
      </c>
      <c r="K126018" t="s">
        <v>99</v>
      </c>
    </row>
    <row r="126019" spans="1:11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38</v>
      </c>
      <c r="G126019">
        <v>71</v>
      </c>
      <c r="H126019">
        <v>3.75</v>
      </c>
      <c r="I126019" t="s">
        <v>23</v>
      </c>
      <c r="J126019" t="s">
        <v>48</v>
      </c>
      <c r="K126019" t="s">
        <v>49</v>
      </c>
    </row>
    <row r="126020" spans="1:11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11</v>
      </c>
      <c r="G126020">
        <v>33</v>
      </c>
      <c r="H126020">
        <v>3.5</v>
      </c>
      <c r="I126020" t="s">
        <v>12</v>
      </c>
      <c r="J126020" t="s">
        <v>13</v>
      </c>
      <c r="K126020" t="s">
        <v>31</v>
      </c>
    </row>
    <row r="126021" spans="1:11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38</v>
      </c>
      <c r="G126021">
        <v>35</v>
      </c>
      <c r="H126021">
        <v>3.1</v>
      </c>
      <c r="I126021" t="s">
        <v>12</v>
      </c>
      <c r="J126021" t="s">
        <v>65</v>
      </c>
      <c r="K126021" t="s">
        <v>74</v>
      </c>
    </row>
    <row r="126022" spans="1:11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38</v>
      </c>
      <c r="G126022">
        <v>83</v>
      </c>
      <c r="H126022">
        <v>14</v>
      </c>
      <c r="I126022" t="s">
        <v>115</v>
      </c>
      <c r="J126022" t="s">
        <v>116</v>
      </c>
      <c r="K126022" t="s">
        <v>117</v>
      </c>
    </row>
    <row r="126023" spans="1:11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77</v>
      </c>
      <c r="G126023">
        <v>50</v>
      </c>
      <c r="H126023">
        <v>2.5</v>
      </c>
      <c r="I126023" t="s">
        <v>15</v>
      </c>
      <c r="J126023" t="s">
        <v>32</v>
      </c>
      <c r="K126023" t="s">
        <v>72</v>
      </c>
    </row>
    <row r="126024" spans="1:11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11</v>
      </c>
      <c r="G126024">
        <v>42</v>
      </c>
      <c r="H126024">
        <v>2.5</v>
      </c>
      <c r="I126024" t="s">
        <v>15</v>
      </c>
      <c r="J126024" t="s">
        <v>39</v>
      </c>
      <c r="K126024" t="s">
        <v>40</v>
      </c>
    </row>
    <row r="126025" spans="1:11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77</v>
      </c>
      <c r="G126025">
        <v>42</v>
      </c>
      <c r="H126025">
        <v>2.5</v>
      </c>
      <c r="I126025" t="s">
        <v>15</v>
      </c>
      <c r="J126025" t="s">
        <v>39</v>
      </c>
      <c r="K126025" t="s">
        <v>40</v>
      </c>
    </row>
    <row r="126026" spans="1:11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77</v>
      </c>
      <c r="G126026">
        <v>71</v>
      </c>
      <c r="H126026">
        <v>3.75</v>
      </c>
      <c r="I126026" t="s">
        <v>23</v>
      </c>
      <c r="J126026" t="s">
        <v>48</v>
      </c>
      <c r="K126026" t="s">
        <v>49</v>
      </c>
    </row>
    <row r="126027" spans="1:11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38</v>
      </c>
      <c r="G126027">
        <v>39</v>
      </c>
      <c r="H126027">
        <v>4.25</v>
      </c>
      <c r="I126027" t="s">
        <v>12</v>
      </c>
      <c r="J126027" t="s">
        <v>27</v>
      </c>
      <c r="K126027" t="s">
        <v>28</v>
      </c>
    </row>
    <row r="126028" spans="1:11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38</v>
      </c>
      <c r="G126028">
        <v>84</v>
      </c>
      <c r="H126028">
        <v>0.8</v>
      </c>
      <c r="I126028" t="s">
        <v>83</v>
      </c>
      <c r="J126028" t="s">
        <v>84</v>
      </c>
      <c r="K126028" t="s">
        <v>97</v>
      </c>
    </row>
    <row r="126029" spans="1:11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77</v>
      </c>
      <c r="G126029">
        <v>45</v>
      </c>
      <c r="H126029">
        <v>3</v>
      </c>
      <c r="I126029" t="s">
        <v>15</v>
      </c>
      <c r="J126029" t="s">
        <v>39</v>
      </c>
      <c r="K126029" t="s">
        <v>47</v>
      </c>
    </row>
    <row r="126030" spans="1:11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11</v>
      </c>
      <c r="G126030">
        <v>55</v>
      </c>
      <c r="H126030">
        <v>4</v>
      </c>
      <c r="I126030" t="s">
        <v>15</v>
      </c>
      <c r="J126030" t="s">
        <v>16</v>
      </c>
      <c r="K126030" t="s">
        <v>56</v>
      </c>
    </row>
    <row r="126031" spans="1:11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11</v>
      </c>
      <c r="G126031">
        <v>69</v>
      </c>
      <c r="H126031">
        <v>3.25</v>
      </c>
      <c r="I126031" t="s">
        <v>23</v>
      </c>
      <c r="J126031" t="s">
        <v>42</v>
      </c>
      <c r="K126031" t="s">
        <v>43</v>
      </c>
    </row>
    <row r="126032" spans="1:11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77</v>
      </c>
      <c r="G126032">
        <v>40</v>
      </c>
      <c r="H126032">
        <v>3.75</v>
      </c>
      <c r="I126032" t="s">
        <v>12</v>
      </c>
      <c r="J126032" t="s">
        <v>27</v>
      </c>
      <c r="K126032" t="s">
        <v>44</v>
      </c>
    </row>
    <row r="126033" spans="1:11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77</v>
      </c>
      <c r="G126033">
        <v>65</v>
      </c>
      <c r="H126033">
        <v>0.8</v>
      </c>
      <c r="I126033" t="s">
        <v>83</v>
      </c>
      <c r="J126033" t="s">
        <v>95</v>
      </c>
      <c r="K126033" t="s">
        <v>96</v>
      </c>
    </row>
    <row r="126034" spans="1:11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38</v>
      </c>
      <c r="G126034">
        <v>60</v>
      </c>
      <c r="H126034">
        <v>3.75</v>
      </c>
      <c r="I126034" t="s">
        <v>18</v>
      </c>
      <c r="J126034" t="s">
        <v>19</v>
      </c>
      <c r="K126034" t="s">
        <v>58</v>
      </c>
    </row>
    <row r="126035" spans="1:11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38</v>
      </c>
      <c r="G126035">
        <v>61</v>
      </c>
      <c r="H126035">
        <v>4.75</v>
      </c>
      <c r="I126035" t="s">
        <v>18</v>
      </c>
      <c r="J126035" t="s">
        <v>19</v>
      </c>
      <c r="K126035" t="s">
        <v>41</v>
      </c>
    </row>
    <row r="126036" spans="1:11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77</v>
      </c>
      <c r="G126036">
        <v>57</v>
      </c>
      <c r="H126036">
        <v>3.1</v>
      </c>
      <c r="I126036" t="s">
        <v>15</v>
      </c>
      <c r="J126036" t="s">
        <v>16</v>
      </c>
      <c r="K126036" t="s">
        <v>17</v>
      </c>
    </row>
    <row r="126037" spans="1:11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77</v>
      </c>
      <c r="G126037">
        <v>55</v>
      </c>
      <c r="H126037">
        <v>4</v>
      </c>
      <c r="I126037" t="s">
        <v>15</v>
      </c>
      <c r="J126037" t="s">
        <v>16</v>
      </c>
      <c r="K126037" t="s">
        <v>56</v>
      </c>
    </row>
    <row r="126038" spans="1:11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38</v>
      </c>
      <c r="G126038">
        <v>34</v>
      </c>
      <c r="H126038">
        <v>2.4500000000000002</v>
      </c>
      <c r="I126038" t="s">
        <v>12</v>
      </c>
      <c r="J126038" t="s">
        <v>65</v>
      </c>
      <c r="K126038" t="s">
        <v>66</v>
      </c>
    </row>
    <row r="126039" spans="1:11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77</v>
      </c>
      <c r="G126039">
        <v>43</v>
      </c>
      <c r="H126039">
        <v>3</v>
      </c>
      <c r="I126039" t="s">
        <v>15</v>
      </c>
      <c r="J126039" t="s">
        <v>39</v>
      </c>
      <c r="K126039" t="s">
        <v>45</v>
      </c>
    </row>
    <row r="126040" spans="1:11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77</v>
      </c>
      <c r="G126040">
        <v>72</v>
      </c>
      <c r="H126040">
        <v>3.25</v>
      </c>
      <c r="I126040" t="s">
        <v>23</v>
      </c>
      <c r="J126040" t="s">
        <v>24</v>
      </c>
      <c r="K126040" t="s">
        <v>73</v>
      </c>
    </row>
    <row r="126041" spans="1:11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77</v>
      </c>
      <c r="G126041">
        <v>50</v>
      </c>
      <c r="H126041">
        <v>2.5</v>
      </c>
      <c r="I126041" t="s">
        <v>15</v>
      </c>
      <c r="J126041" t="s">
        <v>32</v>
      </c>
      <c r="K126041" t="s">
        <v>72</v>
      </c>
    </row>
    <row r="126042" spans="1:11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38</v>
      </c>
      <c r="G126042">
        <v>33</v>
      </c>
      <c r="H126042">
        <v>3.5</v>
      </c>
      <c r="I126042" t="s">
        <v>12</v>
      </c>
      <c r="J126042" t="s">
        <v>13</v>
      </c>
      <c r="K126042" t="s">
        <v>31</v>
      </c>
    </row>
    <row r="126043" spans="1:11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38</v>
      </c>
      <c r="G126043">
        <v>77</v>
      </c>
      <c r="H126043">
        <v>3</v>
      </c>
      <c r="I126043" t="s">
        <v>23</v>
      </c>
      <c r="J126043" t="s">
        <v>24</v>
      </c>
      <c r="K126043" t="s">
        <v>25</v>
      </c>
    </row>
    <row r="126044" spans="1:11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38</v>
      </c>
      <c r="G126044">
        <v>25</v>
      </c>
      <c r="H126044">
        <v>2.2000000000000002</v>
      </c>
      <c r="I126044" t="s">
        <v>12</v>
      </c>
      <c r="J126044" t="s">
        <v>51</v>
      </c>
      <c r="K126044" t="s">
        <v>64</v>
      </c>
    </row>
    <row r="126045" spans="1:11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38</v>
      </c>
      <c r="G126045">
        <v>25</v>
      </c>
      <c r="H126045">
        <v>2.2000000000000002</v>
      </c>
      <c r="I126045" t="s">
        <v>12</v>
      </c>
      <c r="J126045" t="s">
        <v>51</v>
      </c>
      <c r="K126045" t="s">
        <v>64</v>
      </c>
    </row>
    <row r="126046" spans="1:11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77</v>
      </c>
      <c r="G126046">
        <v>57</v>
      </c>
      <c r="H126046">
        <v>3.1</v>
      </c>
      <c r="I126046" t="s">
        <v>15</v>
      </c>
      <c r="J126046" t="s">
        <v>16</v>
      </c>
      <c r="K126046" t="s">
        <v>17</v>
      </c>
    </row>
    <row r="126047" spans="1:11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77</v>
      </c>
      <c r="G126047">
        <v>34</v>
      </c>
      <c r="H126047">
        <v>2.4500000000000002</v>
      </c>
      <c r="I126047" t="s">
        <v>12</v>
      </c>
      <c r="J126047" t="s">
        <v>65</v>
      </c>
      <c r="K126047" t="s">
        <v>66</v>
      </c>
    </row>
    <row r="126048" spans="1:11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38</v>
      </c>
      <c r="G126048">
        <v>23</v>
      </c>
      <c r="H126048">
        <v>2.5</v>
      </c>
      <c r="I126048" t="s">
        <v>12</v>
      </c>
      <c r="J126048" t="s">
        <v>21</v>
      </c>
      <c r="K126048" t="s">
        <v>62</v>
      </c>
    </row>
    <row r="126049" spans="1:11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38</v>
      </c>
      <c r="G126049">
        <v>35</v>
      </c>
      <c r="H126049">
        <v>3.1</v>
      </c>
      <c r="I126049" t="s">
        <v>12</v>
      </c>
      <c r="J126049" t="s">
        <v>65</v>
      </c>
      <c r="K126049" t="s">
        <v>74</v>
      </c>
    </row>
    <row r="126050" spans="1:11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38</v>
      </c>
      <c r="G126050">
        <v>61</v>
      </c>
      <c r="H126050">
        <v>4.75</v>
      </c>
      <c r="I126050" t="s">
        <v>18</v>
      </c>
      <c r="J126050" t="s">
        <v>19</v>
      </c>
      <c r="K126050" t="s">
        <v>41</v>
      </c>
    </row>
    <row r="126051" spans="1:11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38</v>
      </c>
      <c r="G126051">
        <v>44</v>
      </c>
      <c r="H126051">
        <v>2.5</v>
      </c>
      <c r="I126051" t="s">
        <v>15</v>
      </c>
      <c r="J126051" t="s">
        <v>39</v>
      </c>
      <c r="K126051" t="s">
        <v>60</v>
      </c>
    </row>
    <row r="126052" spans="1:11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38</v>
      </c>
      <c r="G126052">
        <v>59</v>
      </c>
      <c r="H126052">
        <v>4.5</v>
      </c>
      <c r="I126052" t="s">
        <v>18</v>
      </c>
      <c r="J126052" t="s">
        <v>19</v>
      </c>
      <c r="K126052" t="s">
        <v>20</v>
      </c>
    </row>
    <row r="126053" spans="1:11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38</v>
      </c>
      <c r="G126053">
        <v>71</v>
      </c>
      <c r="H126053">
        <v>3.75</v>
      </c>
      <c r="I126053" t="s">
        <v>23</v>
      </c>
      <c r="J126053" t="s">
        <v>48</v>
      </c>
      <c r="K126053" t="s">
        <v>49</v>
      </c>
    </row>
    <row r="126054" spans="1:11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38</v>
      </c>
      <c r="G126054">
        <v>47</v>
      </c>
      <c r="H126054">
        <v>3</v>
      </c>
      <c r="I126054" t="s">
        <v>15</v>
      </c>
      <c r="J126054" t="s">
        <v>35</v>
      </c>
      <c r="K126054" t="s">
        <v>36</v>
      </c>
    </row>
    <row r="126055" spans="1:11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38</v>
      </c>
      <c r="G126055">
        <v>31</v>
      </c>
      <c r="H126055">
        <v>2.2000000000000002</v>
      </c>
      <c r="I126055" t="s">
        <v>12</v>
      </c>
      <c r="J126055" t="s">
        <v>13</v>
      </c>
      <c r="K126055" t="s">
        <v>79</v>
      </c>
    </row>
    <row r="126056" spans="1:11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11</v>
      </c>
      <c r="G126056">
        <v>54</v>
      </c>
      <c r="H126056">
        <v>2.5</v>
      </c>
      <c r="I126056" t="s">
        <v>15</v>
      </c>
      <c r="J126056" t="s">
        <v>16</v>
      </c>
      <c r="K126056" t="s">
        <v>55</v>
      </c>
    </row>
    <row r="126057" spans="1:11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77</v>
      </c>
      <c r="G126057">
        <v>26</v>
      </c>
      <c r="H126057">
        <v>3</v>
      </c>
      <c r="I126057" t="s">
        <v>12</v>
      </c>
      <c r="J126057" t="s">
        <v>51</v>
      </c>
      <c r="K126057" t="s">
        <v>52</v>
      </c>
    </row>
    <row r="126058" spans="1:11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11</v>
      </c>
      <c r="G126058">
        <v>45</v>
      </c>
      <c r="H126058">
        <v>3</v>
      </c>
      <c r="I126058" t="s">
        <v>15</v>
      </c>
      <c r="J126058" t="s">
        <v>39</v>
      </c>
      <c r="K126058" t="s">
        <v>47</v>
      </c>
    </row>
    <row r="126059" spans="1:11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11</v>
      </c>
      <c r="G126059">
        <v>38</v>
      </c>
      <c r="H126059">
        <v>3.75</v>
      </c>
      <c r="I126059" t="s">
        <v>12</v>
      </c>
      <c r="J126059" t="s">
        <v>27</v>
      </c>
      <c r="K126059" t="s">
        <v>50</v>
      </c>
    </row>
    <row r="126060" spans="1:11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11</v>
      </c>
      <c r="G126060">
        <v>65</v>
      </c>
      <c r="H126060">
        <v>0.8</v>
      </c>
      <c r="I126060" t="s">
        <v>83</v>
      </c>
      <c r="J126060" t="s">
        <v>95</v>
      </c>
      <c r="K126060" t="s">
        <v>96</v>
      </c>
    </row>
    <row r="126061" spans="1:11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11</v>
      </c>
      <c r="G126061">
        <v>69</v>
      </c>
      <c r="H126061">
        <v>3.25</v>
      </c>
      <c r="I126061" t="s">
        <v>23</v>
      </c>
      <c r="J126061" t="s">
        <v>42</v>
      </c>
      <c r="K126061" t="s">
        <v>43</v>
      </c>
    </row>
    <row r="126062" spans="1:11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38</v>
      </c>
      <c r="G126062">
        <v>44</v>
      </c>
      <c r="H126062">
        <v>2.5</v>
      </c>
      <c r="I126062" t="s">
        <v>15</v>
      </c>
      <c r="J126062" t="s">
        <v>39</v>
      </c>
      <c r="K126062" t="s">
        <v>60</v>
      </c>
    </row>
    <row r="126063" spans="1:11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77</v>
      </c>
      <c r="G126063">
        <v>58</v>
      </c>
      <c r="H126063">
        <v>3.5</v>
      </c>
      <c r="I126063" t="s">
        <v>18</v>
      </c>
      <c r="J126063" t="s">
        <v>19</v>
      </c>
      <c r="K126063" t="s">
        <v>29</v>
      </c>
    </row>
    <row r="126064" spans="1:11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77</v>
      </c>
      <c r="G126064">
        <v>78</v>
      </c>
      <c r="H126064">
        <v>4.5</v>
      </c>
      <c r="I126064" t="s">
        <v>23</v>
      </c>
      <c r="J126064" t="s">
        <v>24</v>
      </c>
      <c r="K126064" t="s">
        <v>59</v>
      </c>
    </row>
    <row r="126065" spans="1:11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11</v>
      </c>
      <c r="G126065">
        <v>45</v>
      </c>
      <c r="H126065">
        <v>3</v>
      </c>
      <c r="I126065" t="s">
        <v>15</v>
      </c>
      <c r="J126065" t="s">
        <v>39</v>
      </c>
      <c r="K126065" t="s">
        <v>47</v>
      </c>
    </row>
    <row r="126066" spans="1:11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38</v>
      </c>
      <c r="G126066">
        <v>42</v>
      </c>
      <c r="H126066">
        <v>2.5</v>
      </c>
      <c r="I126066" t="s">
        <v>15</v>
      </c>
      <c r="J126066" t="s">
        <v>39</v>
      </c>
      <c r="K126066" t="s">
        <v>40</v>
      </c>
    </row>
    <row r="126067" spans="1:11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11</v>
      </c>
      <c r="G126067">
        <v>59</v>
      </c>
      <c r="H126067">
        <v>4.5</v>
      </c>
      <c r="I126067" t="s">
        <v>18</v>
      </c>
      <c r="J126067" t="s">
        <v>19</v>
      </c>
      <c r="K126067" t="s">
        <v>20</v>
      </c>
    </row>
    <row r="126068" spans="1:11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11</v>
      </c>
      <c r="G126068">
        <v>77</v>
      </c>
      <c r="H126068">
        <v>3</v>
      </c>
      <c r="I126068" t="s">
        <v>23</v>
      </c>
      <c r="J126068" t="s">
        <v>24</v>
      </c>
      <c r="K126068" t="s">
        <v>25</v>
      </c>
    </row>
    <row r="126069" spans="1:11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11</v>
      </c>
      <c r="G126069">
        <v>32</v>
      </c>
      <c r="H126069">
        <v>3</v>
      </c>
      <c r="I126069" t="s">
        <v>12</v>
      </c>
      <c r="J126069" t="s">
        <v>13</v>
      </c>
      <c r="K126069" t="s">
        <v>14</v>
      </c>
    </row>
    <row r="126070" spans="1:11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11</v>
      </c>
      <c r="G126070">
        <v>26</v>
      </c>
      <c r="H126070">
        <v>3</v>
      </c>
      <c r="I126070" t="s">
        <v>12</v>
      </c>
      <c r="J126070" t="s">
        <v>51</v>
      </c>
      <c r="K126070" t="s">
        <v>52</v>
      </c>
    </row>
    <row r="126071" spans="1:11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11</v>
      </c>
      <c r="G126071">
        <v>42</v>
      </c>
      <c r="H126071">
        <v>2.5</v>
      </c>
      <c r="I126071" t="s">
        <v>15</v>
      </c>
      <c r="J126071" t="s">
        <v>39</v>
      </c>
      <c r="K126071" t="s">
        <v>40</v>
      </c>
    </row>
    <row r="126072" spans="1:11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11</v>
      </c>
      <c r="G126072">
        <v>32</v>
      </c>
      <c r="H126072">
        <v>3</v>
      </c>
      <c r="I126072" t="s">
        <v>12</v>
      </c>
      <c r="J126072" t="s">
        <v>13</v>
      </c>
      <c r="K126072" t="s">
        <v>14</v>
      </c>
    </row>
    <row r="126073" spans="1:11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77</v>
      </c>
      <c r="G126073">
        <v>48</v>
      </c>
      <c r="H126073">
        <v>2.5</v>
      </c>
      <c r="I126073" t="s">
        <v>15</v>
      </c>
      <c r="J126073" t="s">
        <v>32</v>
      </c>
      <c r="K126073" t="s">
        <v>61</v>
      </c>
    </row>
    <row r="126074" spans="1:11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77</v>
      </c>
      <c r="G126074">
        <v>82</v>
      </c>
      <c r="H126074">
        <v>12</v>
      </c>
      <c r="I126074" t="s">
        <v>115</v>
      </c>
      <c r="J126074" t="s">
        <v>116</v>
      </c>
      <c r="K126074" t="s">
        <v>130</v>
      </c>
    </row>
    <row r="126075" spans="1:11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38</v>
      </c>
      <c r="G126075">
        <v>32</v>
      </c>
      <c r="H126075">
        <v>3</v>
      </c>
      <c r="I126075" t="s">
        <v>12</v>
      </c>
      <c r="J126075" t="s">
        <v>13</v>
      </c>
      <c r="K126075" t="s">
        <v>14</v>
      </c>
    </row>
    <row r="126076" spans="1:11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11</v>
      </c>
      <c r="G126076">
        <v>54</v>
      </c>
      <c r="H126076">
        <v>2.5</v>
      </c>
      <c r="I126076" t="s">
        <v>15</v>
      </c>
      <c r="J126076" t="s">
        <v>16</v>
      </c>
      <c r="K126076" t="s">
        <v>55</v>
      </c>
    </row>
    <row r="126077" spans="1:11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77</v>
      </c>
      <c r="G126077">
        <v>54</v>
      </c>
      <c r="H126077">
        <v>2.5</v>
      </c>
      <c r="I126077" t="s">
        <v>15</v>
      </c>
      <c r="J126077" t="s">
        <v>16</v>
      </c>
      <c r="K126077" t="s">
        <v>55</v>
      </c>
    </row>
    <row r="126078" spans="1:11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11</v>
      </c>
      <c r="G126078">
        <v>55</v>
      </c>
      <c r="H126078">
        <v>4</v>
      </c>
      <c r="I126078" t="s">
        <v>15</v>
      </c>
      <c r="J126078" t="s">
        <v>16</v>
      </c>
      <c r="K126078" t="s">
        <v>56</v>
      </c>
    </row>
    <row r="126079" spans="1:11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38</v>
      </c>
      <c r="G126079">
        <v>58</v>
      </c>
      <c r="H126079">
        <v>3.5</v>
      </c>
      <c r="I126079" t="s">
        <v>18</v>
      </c>
      <c r="J126079" t="s">
        <v>19</v>
      </c>
      <c r="K126079" t="s">
        <v>29</v>
      </c>
    </row>
    <row r="126080" spans="1:11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11</v>
      </c>
      <c r="G126080">
        <v>56</v>
      </c>
      <c r="H126080">
        <v>2.5499999999999998</v>
      </c>
      <c r="I126080" t="s">
        <v>15</v>
      </c>
      <c r="J126080" t="s">
        <v>16</v>
      </c>
      <c r="K126080" t="s">
        <v>30</v>
      </c>
    </row>
    <row r="126081" spans="1:11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11</v>
      </c>
      <c r="G126081">
        <v>32</v>
      </c>
      <c r="H126081">
        <v>3</v>
      </c>
      <c r="I126081" t="s">
        <v>12</v>
      </c>
      <c r="J126081" t="s">
        <v>13</v>
      </c>
      <c r="K126081" t="s">
        <v>14</v>
      </c>
    </row>
    <row r="126082" spans="1:11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38</v>
      </c>
      <c r="G126082">
        <v>48</v>
      </c>
      <c r="H126082">
        <v>2.5</v>
      </c>
      <c r="I126082" t="s">
        <v>15</v>
      </c>
      <c r="J126082" t="s">
        <v>32</v>
      </c>
      <c r="K126082" t="s">
        <v>61</v>
      </c>
    </row>
    <row r="126083" spans="1:11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77</v>
      </c>
      <c r="G126083">
        <v>51</v>
      </c>
      <c r="H126083">
        <v>3</v>
      </c>
      <c r="I126083" t="s">
        <v>15</v>
      </c>
      <c r="J126083" t="s">
        <v>32</v>
      </c>
      <c r="K126083" t="s">
        <v>33</v>
      </c>
    </row>
    <row r="126084" spans="1:11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11</v>
      </c>
      <c r="G126084">
        <v>53</v>
      </c>
      <c r="H126084">
        <v>3</v>
      </c>
      <c r="I126084" t="s">
        <v>15</v>
      </c>
      <c r="J126084" t="s">
        <v>16</v>
      </c>
      <c r="K126084" t="s">
        <v>69</v>
      </c>
    </row>
    <row r="126085" spans="1:11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11</v>
      </c>
      <c r="G126085">
        <v>47</v>
      </c>
      <c r="H126085">
        <v>3</v>
      </c>
      <c r="I126085" t="s">
        <v>15</v>
      </c>
      <c r="J126085" t="s">
        <v>35</v>
      </c>
      <c r="K126085" t="s">
        <v>36</v>
      </c>
    </row>
    <row r="126086" spans="1:11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11</v>
      </c>
      <c r="G126086">
        <v>78</v>
      </c>
      <c r="H126086">
        <v>4.5</v>
      </c>
      <c r="I126086" t="s">
        <v>23</v>
      </c>
      <c r="J126086" t="s">
        <v>24</v>
      </c>
      <c r="K126086" t="s">
        <v>59</v>
      </c>
    </row>
    <row r="126087" spans="1:11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77</v>
      </c>
      <c r="G126087">
        <v>42</v>
      </c>
      <c r="H126087">
        <v>2.5</v>
      </c>
      <c r="I126087" t="s">
        <v>15</v>
      </c>
      <c r="J126087" t="s">
        <v>39</v>
      </c>
      <c r="K126087" t="s">
        <v>40</v>
      </c>
    </row>
    <row r="126088" spans="1:11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77</v>
      </c>
      <c r="G126088">
        <v>56</v>
      </c>
      <c r="H126088">
        <v>2.5499999999999998</v>
      </c>
      <c r="I126088" t="s">
        <v>15</v>
      </c>
      <c r="J126088" t="s">
        <v>16</v>
      </c>
      <c r="K126088" t="s">
        <v>30</v>
      </c>
    </row>
    <row r="126089" spans="1:11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77</v>
      </c>
      <c r="G126089">
        <v>58</v>
      </c>
      <c r="H126089">
        <v>3.5</v>
      </c>
      <c r="I126089" t="s">
        <v>18</v>
      </c>
      <c r="J126089" t="s">
        <v>19</v>
      </c>
      <c r="K126089" t="s">
        <v>29</v>
      </c>
    </row>
    <row r="126090" spans="1:11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77</v>
      </c>
      <c r="G126090">
        <v>18</v>
      </c>
      <c r="H126090">
        <v>10.95</v>
      </c>
      <c r="I126090" t="s">
        <v>86</v>
      </c>
      <c r="J126090" t="s">
        <v>103</v>
      </c>
      <c r="K126090" t="s">
        <v>118</v>
      </c>
    </row>
    <row r="126091" spans="1:11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77</v>
      </c>
      <c r="G126091">
        <v>61</v>
      </c>
      <c r="H126091">
        <v>4.75</v>
      </c>
      <c r="I126091" t="s">
        <v>18</v>
      </c>
      <c r="J126091" t="s">
        <v>19</v>
      </c>
      <c r="K126091" t="s">
        <v>41</v>
      </c>
    </row>
    <row r="126092" spans="1:11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38</v>
      </c>
      <c r="G126092">
        <v>55</v>
      </c>
      <c r="H126092">
        <v>4</v>
      </c>
      <c r="I126092" t="s">
        <v>15</v>
      </c>
      <c r="J126092" t="s">
        <v>16</v>
      </c>
      <c r="K126092" t="s">
        <v>56</v>
      </c>
    </row>
    <row r="126093" spans="1:11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38</v>
      </c>
      <c r="G126093">
        <v>23</v>
      </c>
      <c r="H126093">
        <v>2.5</v>
      </c>
      <c r="I126093" t="s">
        <v>12</v>
      </c>
      <c r="J126093" t="s">
        <v>21</v>
      </c>
      <c r="K126093" t="s">
        <v>62</v>
      </c>
    </row>
    <row r="126094" spans="1:11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38</v>
      </c>
      <c r="G126094">
        <v>40</v>
      </c>
      <c r="H126094">
        <v>3.75</v>
      </c>
      <c r="I126094" t="s">
        <v>12</v>
      </c>
      <c r="J126094" t="s">
        <v>27</v>
      </c>
      <c r="K126094" t="s">
        <v>44</v>
      </c>
    </row>
    <row r="126095" spans="1:11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38</v>
      </c>
      <c r="G126095">
        <v>84</v>
      </c>
      <c r="H126095">
        <v>0.8</v>
      </c>
      <c r="I126095" t="s">
        <v>83</v>
      </c>
      <c r="J126095" t="s">
        <v>84</v>
      </c>
      <c r="K126095" t="s">
        <v>97</v>
      </c>
    </row>
    <row r="126096" spans="1:11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77</v>
      </c>
      <c r="G126096">
        <v>32</v>
      </c>
      <c r="H126096">
        <v>3</v>
      </c>
      <c r="I126096" t="s">
        <v>12</v>
      </c>
      <c r="J126096" t="s">
        <v>13</v>
      </c>
      <c r="K126096" t="s">
        <v>14</v>
      </c>
    </row>
    <row r="126097" spans="1:11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38</v>
      </c>
      <c r="G126097">
        <v>46</v>
      </c>
      <c r="H126097">
        <v>2.5</v>
      </c>
      <c r="I126097" t="s">
        <v>15</v>
      </c>
      <c r="J126097" t="s">
        <v>35</v>
      </c>
      <c r="K126097" t="s">
        <v>63</v>
      </c>
    </row>
    <row r="126098" spans="1:11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38</v>
      </c>
      <c r="G126098">
        <v>43</v>
      </c>
      <c r="H126098">
        <v>3</v>
      </c>
      <c r="I126098" t="s">
        <v>15</v>
      </c>
      <c r="J126098" t="s">
        <v>39</v>
      </c>
      <c r="K126098" t="s">
        <v>45</v>
      </c>
    </row>
    <row r="126099" spans="1:11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38</v>
      </c>
      <c r="G126099">
        <v>82</v>
      </c>
      <c r="H126099">
        <v>12</v>
      </c>
      <c r="I126099" t="s">
        <v>115</v>
      </c>
      <c r="J126099" t="s">
        <v>116</v>
      </c>
      <c r="K126099" t="s">
        <v>130</v>
      </c>
    </row>
    <row r="126100" spans="1:11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11</v>
      </c>
      <c r="G126100">
        <v>38</v>
      </c>
      <c r="H126100">
        <v>3.75</v>
      </c>
      <c r="I126100" t="s">
        <v>12</v>
      </c>
      <c r="J126100" t="s">
        <v>27</v>
      </c>
      <c r="K126100" t="s">
        <v>50</v>
      </c>
    </row>
    <row r="126101" spans="1:11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11</v>
      </c>
      <c r="G126101">
        <v>65</v>
      </c>
      <c r="H126101">
        <v>0.8</v>
      </c>
      <c r="I126101" t="s">
        <v>83</v>
      </c>
      <c r="J126101" t="s">
        <v>95</v>
      </c>
      <c r="K126101" t="s">
        <v>96</v>
      </c>
    </row>
    <row r="126102" spans="1:11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77</v>
      </c>
      <c r="G126102">
        <v>46</v>
      </c>
      <c r="H126102">
        <v>2.5</v>
      </c>
      <c r="I126102" t="s">
        <v>15</v>
      </c>
      <c r="J126102" t="s">
        <v>35</v>
      </c>
      <c r="K126102" t="s">
        <v>63</v>
      </c>
    </row>
    <row r="126103" spans="1:11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77</v>
      </c>
      <c r="G126103">
        <v>74</v>
      </c>
      <c r="H126103">
        <v>3.5</v>
      </c>
      <c r="I126103" t="s">
        <v>23</v>
      </c>
      <c r="J126103" t="s">
        <v>42</v>
      </c>
      <c r="K126103" t="s">
        <v>68</v>
      </c>
    </row>
    <row r="126104" spans="1:11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11</v>
      </c>
      <c r="G126104">
        <v>28</v>
      </c>
      <c r="H126104">
        <v>2</v>
      </c>
      <c r="I126104" t="s">
        <v>12</v>
      </c>
      <c r="J126104" t="s">
        <v>13</v>
      </c>
      <c r="K126104" t="s">
        <v>26</v>
      </c>
    </row>
    <row r="126105" spans="1:11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11</v>
      </c>
      <c r="G126105">
        <v>74</v>
      </c>
      <c r="H126105">
        <v>3.5</v>
      </c>
      <c r="I126105" t="s">
        <v>23</v>
      </c>
      <c r="J126105" t="s">
        <v>42</v>
      </c>
      <c r="K126105" t="s">
        <v>68</v>
      </c>
    </row>
    <row r="126106" spans="1:11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38</v>
      </c>
      <c r="G126106">
        <v>49</v>
      </c>
      <c r="H126106">
        <v>3</v>
      </c>
      <c r="I126106" t="s">
        <v>15</v>
      </c>
      <c r="J126106" t="s">
        <v>32</v>
      </c>
      <c r="K126106" t="s">
        <v>80</v>
      </c>
    </row>
    <row r="126107" spans="1:11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38</v>
      </c>
      <c r="G126107">
        <v>77</v>
      </c>
      <c r="H126107">
        <v>3</v>
      </c>
      <c r="I126107" t="s">
        <v>23</v>
      </c>
      <c r="J126107" t="s">
        <v>24</v>
      </c>
      <c r="K126107" t="s">
        <v>25</v>
      </c>
    </row>
    <row r="126108" spans="1:11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38</v>
      </c>
      <c r="G126108">
        <v>60</v>
      </c>
      <c r="H126108">
        <v>3.75</v>
      </c>
      <c r="I126108" t="s">
        <v>18</v>
      </c>
      <c r="J126108" t="s">
        <v>19</v>
      </c>
      <c r="K126108" t="s">
        <v>58</v>
      </c>
    </row>
    <row r="126109" spans="1:11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11</v>
      </c>
      <c r="G126109">
        <v>56</v>
      </c>
      <c r="H126109">
        <v>2.5499999999999998</v>
      </c>
      <c r="I126109" t="s">
        <v>15</v>
      </c>
      <c r="J126109" t="s">
        <v>16</v>
      </c>
      <c r="K126109" t="s">
        <v>30</v>
      </c>
    </row>
    <row r="126110" spans="1:11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11</v>
      </c>
      <c r="G126110">
        <v>37</v>
      </c>
      <c r="H126110">
        <v>3</v>
      </c>
      <c r="I126110" t="s">
        <v>12</v>
      </c>
      <c r="J126110" t="s">
        <v>27</v>
      </c>
      <c r="K126110" t="s">
        <v>71</v>
      </c>
    </row>
    <row r="126111" spans="1:11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11</v>
      </c>
      <c r="G126111">
        <v>65</v>
      </c>
      <c r="H126111">
        <v>0.8</v>
      </c>
      <c r="I126111" t="s">
        <v>83</v>
      </c>
      <c r="J126111" t="s">
        <v>95</v>
      </c>
      <c r="K126111" t="s">
        <v>96</v>
      </c>
    </row>
    <row r="126112" spans="1:11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38</v>
      </c>
      <c r="G126112">
        <v>45</v>
      </c>
      <c r="H126112">
        <v>3</v>
      </c>
      <c r="I126112" t="s">
        <v>15</v>
      </c>
      <c r="J126112" t="s">
        <v>39</v>
      </c>
      <c r="K126112" t="s">
        <v>47</v>
      </c>
    </row>
    <row r="126113" spans="1:11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77</v>
      </c>
      <c r="G126113">
        <v>46</v>
      </c>
      <c r="H126113">
        <v>2.5</v>
      </c>
      <c r="I126113" t="s">
        <v>15</v>
      </c>
      <c r="J126113" t="s">
        <v>35</v>
      </c>
      <c r="K126113" t="s">
        <v>63</v>
      </c>
    </row>
    <row r="126114" spans="1:11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77</v>
      </c>
      <c r="G126114">
        <v>57</v>
      </c>
      <c r="H126114">
        <v>3.1</v>
      </c>
      <c r="I126114" t="s">
        <v>15</v>
      </c>
      <c r="J126114" t="s">
        <v>16</v>
      </c>
      <c r="K126114" t="s">
        <v>17</v>
      </c>
    </row>
    <row r="126115" spans="1:11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77</v>
      </c>
      <c r="G126115">
        <v>71</v>
      </c>
      <c r="H126115">
        <v>3.75</v>
      </c>
      <c r="I126115" t="s">
        <v>23</v>
      </c>
      <c r="J126115" t="s">
        <v>48</v>
      </c>
      <c r="K126115" t="s">
        <v>49</v>
      </c>
    </row>
    <row r="126116" spans="1:11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77</v>
      </c>
      <c r="G126116">
        <v>30</v>
      </c>
      <c r="H126116">
        <v>3</v>
      </c>
      <c r="I126116" t="s">
        <v>12</v>
      </c>
      <c r="J126116" t="s">
        <v>13</v>
      </c>
      <c r="K126116" t="s">
        <v>82</v>
      </c>
    </row>
    <row r="126117" spans="1:11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77</v>
      </c>
      <c r="G126117">
        <v>83</v>
      </c>
      <c r="H126117">
        <v>14</v>
      </c>
      <c r="I126117" t="s">
        <v>115</v>
      </c>
      <c r="J126117" t="s">
        <v>116</v>
      </c>
      <c r="K126117" t="s">
        <v>117</v>
      </c>
    </row>
    <row r="126118" spans="1:11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77</v>
      </c>
      <c r="G126118">
        <v>53</v>
      </c>
      <c r="H126118">
        <v>3</v>
      </c>
      <c r="I126118" t="s">
        <v>15</v>
      </c>
      <c r="J126118" t="s">
        <v>16</v>
      </c>
      <c r="K126118" t="s">
        <v>69</v>
      </c>
    </row>
    <row r="126119" spans="1:11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77</v>
      </c>
      <c r="G126119">
        <v>69</v>
      </c>
      <c r="H126119">
        <v>3.25</v>
      </c>
      <c r="I126119" t="s">
        <v>23</v>
      </c>
      <c r="J126119" t="s">
        <v>42</v>
      </c>
      <c r="K126119" t="s">
        <v>43</v>
      </c>
    </row>
    <row r="126120" spans="1:11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11</v>
      </c>
      <c r="G126120">
        <v>47</v>
      </c>
      <c r="H126120">
        <v>3</v>
      </c>
      <c r="I126120" t="s">
        <v>15</v>
      </c>
      <c r="J126120" t="s">
        <v>35</v>
      </c>
      <c r="K126120" t="s">
        <v>36</v>
      </c>
    </row>
    <row r="126121" spans="1:11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11</v>
      </c>
      <c r="G126121">
        <v>8</v>
      </c>
      <c r="H126121">
        <v>45</v>
      </c>
      <c r="I126121" t="s">
        <v>90</v>
      </c>
      <c r="J126121" t="s">
        <v>100</v>
      </c>
      <c r="K126121" t="s">
        <v>129</v>
      </c>
    </row>
    <row r="126122" spans="1:11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11</v>
      </c>
      <c r="G126122">
        <v>32</v>
      </c>
      <c r="H126122">
        <v>3</v>
      </c>
      <c r="I126122" t="s">
        <v>12</v>
      </c>
      <c r="J126122" t="s">
        <v>13</v>
      </c>
      <c r="K126122" t="s">
        <v>14</v>
      </c>
    </row>
    <row r="126123" spans="1:11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11</v>
      </c>
      <c r="G126123">
        <v>29</v>
      </c>
      <c r="H126123">
        <v>2.5</v>
      </c>
      <c r="I126123" t="s">
        <v>12</v>
      </c>
      <c r="J126123" t="s">
        <v>13</v>
      </c>
      <c r="K126123" t="s">
        <v>54</v>
      </c>
    </row>
    <row r="126124" spans="1:11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11</v>
      </c>
      <c r="G126124">
        <v>26</v>
      </c>
      <c r="H126124">
        <v>3</v>
      </c>
      <c r="I126124" t="s">
        <v>12</v>
      </c>
      <c r="J126124" t="s">
        <v>51</v>
      </c>
      <c r="K126124" t="s">
        <v>52</v>
      </c>
    </row>
    <row r="126125" spans="1:11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77</v>
      </c>
      <c r="G126125">
        <v>43</v>
      </c>
      <c r="H126125">
        <v>3</v>
      </c>
      <c r="I126125" t="s">
        <v>15</v>
      </c>
      <c r="J126125" t="s">
        <v>39</v>
      </c>
      <c r="K126125" t="s">
        <v>45</v>
      </c>
    </row>
    <row r="126126" spans="1:11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77</v>
      </c>
      <c r="G126126">
        <v>81</v>
      </c>
      <c r="H126126">
        <v>28</v>
      </c>
      <c r="I126126" t="s">
        <v>115</v>
      </c>
      <c r="J126126" t="s">
        <v>126</v>
      </c>
      <c r="K126126" t="s">
        <v>127</v>
      </c>
    </row>
    <row r="126127" spans="1:11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77</v>
      </c>
      <c r="G126127">
        <v>57</v>
      </c>
      <c r="H126127">
        <v>3.1</v>
      </c>
      <c r="I126127" t="s">
        <v>15</v>
      </c>
      <c r="J126127" t="s">
        <v>16</v>
      </c>
      <c r="K126127" t="s">
        <v>17</v>
      </c>
    </row>
    <row r="126128" spans="1:11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77</v>
      </c>
      <c r="G126128">
        <v>74</v>
      </c>
      <c r="H126128">
        <v>3.5</v>
      </c>
      <c r="I126128" t="s">
        <v>23</v>
      </c>
      <c r="J126128" t="s">
        <v>42</v>
      </c>
      <c r="K126128" t="s">
        <v>68</v>
      </c>
    </row>
    <row r="126129" spans="1:11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77</v>
      </c>
      <c r="G126129">
        <v>48</v>
      </c>
      <c r="H126129">
        <v>2.5</v>
      </c>
      <c r="I126129" t="s">
        <v>15</v>
      </c>
      <c r="J126129" t="s">
        <v>32</v>
      </c>
      <c r="K126129" t="s">
        <v>61</v>
      </c>
    </row>
    <row r="126130" spans="1:11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11</v>
      </c>
      <c r="G126130">
        <v>31</v>
      </c>
      <c r="H126130">
        <v>2.2000000000000002</v>
      </c>
      <c r="I126130" t="s">
        <v>12</v>
      </c>
      <c r="J126130" t="s">
        <v>13</v>
      </c>
      <c r="K126130" t="s">
        <v>79</v>
      </c>
    </row>
    <row r="126131" spans="1:11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77</v>
      </c>
      <c r="G126131">
        <v>52</v>
      </c>
      <c r="H126131">
        <v>2.5</v>
      </c>
      <c r="I126131" t="s">
        <v>15</v>
      </c>
      <c r="J126131" t="s">
        <v>16</v>
      </c>
      <c r="K126131" t="s">
        <v>81</v>
      </c>
    </row>
    <row r="126132" spans="1:11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38</v>
      </c>
      <c r="G126132">
        <v>42</v>
      </c>
      <c r="H126132">
        <v>2.5</v>
      </c>
      <c r="I126132" t="s">
        <v>15</v>
      </c>
      <c r="J126132" t="s">
        <v>39</v>
      </c>
      <c r="K126132" t="s">
        <v>40</v>
      </c>
    </row>
    <row r="126133" spans="1:11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38</v>
      </c>
      <c r="G126133">
        <v>33</v>
      </c>
      <c r="H126133">
        <v>3.5</v>
      </c>
      <c r="I126133" t="s">
        <v>12</v>
      </c>
      <c r="J126133" t="s">
        <v>13</v>
      </c>
      <c r="K126133" t="s">
        <v>31</v>
      </c>
    </row>
    <row r="126134" spans="1:11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38</v>
      </c>
      <c r="G126134">
        <v>20</v>
      </c>
      <c r="H126134">
        <v>7.6</v>
      </c>
      <c r="I126134" t="s">
        <v>98</v>
      </c>
      <c r="J126134" t="s">
        <v>113</v>
      </c>
      <c r="K126134" t="s">
        <v>114</v>
      </c>
    </row>
    <row r="126135" spans="1:11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11</v>
      </c>
      <c r="G126135">
        <v>51</v>
      </c>
      <c r="H126135">
        <v>3</v>
      </c>
      <c r="I126135" t="s">
        <v>15</v>
      </c>
      <c r="J126135" t="s">
        <v>32</v>
      </c>
      <c r="K126135" t="s">
        <v>33</v>
      </c>
    </row>
    <row r="126136" spans="1:11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11</v>
      </c>
      <c r="G126136">
        <v>49</v>
      </c>
      <c r="H126136">
        <v>3</v>
      </c>
      <c r="I126136" t="s">
        <v>15</v>
      </c>
      <c r="J126136" t="s">
        <v>32</v>
      </c>
      <c r="K126136" t="s">
        <v>80</v>
      </c>
    </row>
    <row r="126137" spans="1:11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38</v>
      </c>
      <c r="G126137">
        <v>56</v>
      </c>
      <c r="H126137">
        <v>2.5499999999999998</v>
      </c>
      <c r="I126137" t="s">
        <v>15</v>
      </c>
      <c r="J126137" t="s">
        <v>16</v>
      </c>
      <c r="K126137" t="s">
        <v>30</v>
      </c>
    </row>
    <row r="126138" spans="1:11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77</v>
      </c>
      <c r="G126138">
        <v>53</v>
      </c>
      <c r="H126138">
        <v>3</v>
      </c>
      <c r="I126138" t="s">
        <v>15</v>
      </c>
      <c r="J126138" t="s">
        <v>16</v>
      </c>
      <c r="K126138" t="s">
        <v>69</v>
      </c>
    </row>
    <row r="126139" spans="1:11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38</v>
      </c>
      <c r="G126139">
        <v>33</v>
      </c>
      <c r="H126139">
        <v>3.5</v>
      </c>
      <c r="I126139" t="s">
        <v>12</v>
      </c>
      <c r="J126139" t="s">
        <v>13</v>
      </c>
      <c r="K126139" t="s">
        <v>31</v>
      </c>
    </row>
    <row r="126140" spans="1:11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11</v>
      </c>
      <c r="G126140">
        <v>49</v>
      </c>
      <c r="H126140">
        <v>3</v>
      </c>
      <c r="I126140" t="s">
        <v>15</v>
      </c>
      <c r="J126140" t="s">
        <v>32</v>
      </c>
      <c r="K126140" t="s">
        <v>80</v>
      </c>
    </row>
    <row r="126141" spans="1:11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77</v>
      </c>
      <c r="G126141">
        <v>51</v>
      </c>
      <c r="H126141">
        <v>3</v>
      </c>
      <c r="I126141" t="s">
        <v>15</v>
      </c>
      <c r="J126141" t="s">
        <v>32</v>
      </c>
      <c r="K126141" t="s">
        <v>33</v>
      </c>
    </row>
    <row r="126142" spans="1:11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77</v>
      </c>
      <c r="G126142">
        <v>36</v>
      </c>
      <c r="H126142">
        <v>3.75</v>
      </c>
      <c r="I126142" t="s">
        <v>12</v>
      </c>
      <c r="J126142" t="s">
        <v>65</v>
      </c>
      <c r="K126142" t="s">
        <v>67</v>
      </c>
    </row>
    <row r="126143" spans="1:11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77</v>
      </c>
      <c r="G126143">
        <v>26</v>
      </c>
      <c r="H126143">
        <v>3</v>
      </c>
      <c r="I126143" t="s">
        <v>12</v>
      </c>
      <c r="J126143" t="s">
        <v>51</v>
      </c>
      <c r="K126143" t="s">
        <v>52</v>
      </c>
    </row>
    <row r="126144" spans="1:11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38</v>
      </c>
      <c r="G126144">
        <v>37</v>
      </c>
      <c r="H126144">
        <v>3</v>
      </c>
      <c r="I126144" t="s">
        <v>12</v>
      </c>
      <c r="J126144" t="s">
        <v>27</v>
      </c>
      <c r="K126144" t="s">
        <v>71</v>
      </c>
    </row>
    <row r="126145" spans="1:11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38</v>
      </c>
      <c r="G126145">
        <v>65</v>
      </c>
      <c r="H126145">
        <v>0.8</v>
      </c>
      <c r="I126145" t="s">
        <v>83</v>
      </c>
      <c r="J126145" t="s">
        <v>95</v>
      </c>
      <c r="K126145" t="s">
        <v>96</v>
      </c>
    </row>
    <row r="126146" spans="1:11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38</v>
      </c>
      <c r="G126146">
        <v>31</v>
      </c>
      <c r="H126146">
        <v>2.2000000000000002</v>
      </c>
      <c r="I126146" t="s">
        <v>12</v>
      </c>
      <c r="J126146" t="s">
        <v>13</v>
      </c>
      <c r="K126146" t="s">
        <v>79</v>
      </c>
    </row>
    <row r="126147" spans="1:11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38</v>
      </c>
      <c r="G126147">
        <v>87</v>
      </c>
      <c r="H126147">
        <v>3</v>
      </c>
      <c r="I126147" t="s">
        <v>12</v>
      </c>
      <c r="J126147" t="s">
        <v>27</v>
      </c>
      <c r="K126147" t="s">
        <v>34</v>
      </c>
    </row>
    <row r="126148" spans="1:11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38</v>
      </c>
      <c r="G126148">
        <v>43</v>
      </c>
      <c r="H126148">
        <v>3</v>
      </c>
      <c r="I126148" t="s">
        <v>15</v>
      </c>
      <c r="J126148" t="s">
        <v>39</v>
      </c>
      <c r="K126148" t="s">
        <v>45</v>
      </c>
    </row>
    <row r="126149" spans="1:11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11</v>
      </c>
      <c r="G126149">
        <v>28</v>
      </c>
      <c r="H126149">
        <v>2</v>
      </c>
      <c r="I126149" t="s">
        <v>12</v>
      </c>
      <c r="J126149" t="s">
        <v>13</v>
      </c>
      <c r="K126149" t="s">
        <v>26</v>
      </c>
    </row>
    <row r="126150" spans="1:11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38</v>
      </c>
      <c r="G126150">
        <v>61</v>
      </c>
      <c r="H126150">
        <v>4.75</v>
      </c>
      <c r="I126150" t="s">
        <v>18</v>
      </c>
      <c r="J126150" t="s">
        <v>19</v>
      </c>
      <c r="K126150" t="s">
        <v>41</v>
      </c>
    </row>
    <row r="126151" spans="1:11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11</v>
      </c>
      <c r="G126151">
        <v>28</v>
      </c>
      <c r="H126151">
        <v>2</v>
      </c>
      <c r="I126151" t="s">
        <v>12</v>
      </c>
      <c r="J126151" t="s">
        <v>13</v>
      </c>
      <c r="K126151" t="s">
        <v>26</v>
      </c>
    </row>
    <row r="126152" spans="1:11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77</v>
      </c>
      <c r="G126152">
        <v>29</v>
      </c>
      <c r="H126152">
        <v>2.5</v>
      </c>
      <c r="I126152" t="s">
        <v>12</v>
      </c>
      <c r="J126152" t="s">
        <v>13</v>
      </c>
      <c r="K126152" t="s">
        <v>54</v>
      </c>
    </row>
    <row r="126153" spans="1:11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38</v>
      </c>
      <c r="G126153">
        <v>50</v>
      </c>
      <c r="H126153">
        <v>2.5</v>
      </c>
      <c r="I126153" t="s">
        <v>15</v>
      </c>
      <c r="J126153" t="s">
        <v>32</v>
      </c>
      <c r="K126153" t="s">
        <v>72</v>
      </c>
    </row>
    <row r="126154" spans="1:11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11</v>
      </c>
      <c r="G126154">
        <v>34</v>
      </c>
      <c r="H126154">
        <v>2.4500000000000002</v>
      </c>
      <c r="I126154" t="s">
        <v>12</v>
      </c>
      <c r="J126154" t="s">
        <v>65</v>
      </c>
      <c r="K126154" t="s">
        <v>66</v>
      </c>
    </row>
    <row r="126155" spans="1:11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77</v>
      </c>
      <c r="G126155">
        <v>32</v>
      </c>
      <c r="H126155">
        <v>3</v>
      </c>
      <c r="I126155" t="s">
        <v>12</v>
      </c>
      <c r="J126155" t="s">
        <v>13</v>
      </c>
      <c r="K126155" t="s">
        <v>14</v>
      </c>
    </row>
    <row r="126156" spans="1:11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77</v>
      </c>
      <c r="G126156">
        <v>71</v>
      </c>
      <c r="H126156">
        <v>3.75</v>
      </c>
      <c r="I126156" t="s">
        <v>23</v>
      </c>
      <c r="J126156" t="s">
        <v>48</v>
      </c>
      <c r="K126156" t="s">
        <v>49</v>
      </c>
    </row>
    <row r="126157" spans="1:11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11</v>
      </c>
      <c r="G126157">
        <v>25</v>
      </c>
      <c r="H126157">
        <v>2.2000000000000002</v>
      </c>
      <c r="I126157" t="s">
        <v>12</v>
      </c>
      <c r="J126157" t="s">
        <v>51</v>
      </c>
      <c r="K126157" t="s">
        <v>64</v>
      </c>
    </row>
    <row r="126158" spans="1:11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38</v>
      </c>
      <c r="G126158">
        <v>33</v>
      </c>
      <c r="H126158">
        <v>3.5</v>
      </c>
      <c r="I126158" t="s">
        <v>12</v>
      </c>
      <c r="J126158" t="s">
        <v>13</v>
      </c>
      <c r="K126158" t="s">
        <v>31</v>
      </c>
    </row>
    <row r="126159" spans="1:11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11</v>
      </c>
      <c r="G126159">
        <v>57</v>
      </c>
      <c r="H126159">
        <v>3.1</v>
      </c>
      <c r="I126159" t="s">
        <v>15</v>
      </c>
      <c r="J126159" t="s">
        <v>16</v>
      </c>
      <c r="K126159" t="s">
        <v>17</v>
      </c>
    </row>
    <row r="126160" spans="1:11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11</v>
      </c>
      <c r="G126160">
        <v>16</v>
      </c>
      <c r="H126160">
        <v>8.9499999999999993</v>
      </c>
      <c r="I126160" t="s">
        <v>86</v>
      </c>
      <c r="J126160" t="s">
        <v>103</v>
      </c>
      <c r="K126160" t="s">
        <v>111</v>
      </c>
    </row>
    <row r="126161" spans="1:11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38</v>
      </c>
      <c r="G126161">
        <v>58</v>
      </c>
      <c r="H126161">
        <v>3.5</v>
      </c>
      <c r="I126161" t="s">
        <v>18</v>
      </c>
      <c r="J126161" t="s">
        <v>19</v>
      </c>
      <c r="K126161" t="s">
        <v>29</v>
      </c>
    </row>
    <row r="126162" spans="1:11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11</v>
      </c>
      <c r="G126162">
        <v>54</v>
      </c>
      <c r="H126162">
        <v>2.5</v>
      </c>
      <c r="I126162" t="s">
        <v>15</v>
      </c>
      <c r="J126162" t="s">
        <v>16</v>
      </c>
      <c r="K126162" t="s">
        <v>55</v>
      </c>
    </row>
    <row r="126163" spans="1:11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11</v>
      </c>
      <c r="G126163">
        <v>44</v>
      </c>
      <c r="H126163">
        <v>2.5</v>
      </c>
      <c r="I126163" t="s">
        <v>15</v>
      </c>
      <c r="J126163" t="s">
        <v>39</v>
      </c>
      <c r="K126163" t="s">
        <v>60</v>
      </c>
    </row>
    <row r="126164" spans="1:11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11</v>
      </c>
      <c r="G126164">
        <v>70</v>
      </c>
      <c r="H126164">
        <v>3.25</v>
      </c>
      <c r="I126164" t="s">
        <v>23</v>
      </c>
      <c r="J126164" t="s">
        <v>24</v>
      </c>
      <c r="K126164" t="s">
        <v>75</v>
      </c>
    </row>
    <row r="126165" spans="1:11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38</v>
      </c>
      <c r="G126165">
        <v>29</v>
      </c>
      <c r="H126165">
        <v>2.5</v>
      </c>
      <c r="I126165" t="s">
        <v>12</v>
      </c>
      <c r="J126165" t="s">
        <v>13</v>
      </c>
      <c r="K126165" t="s">
        <v>54</v>
      </c>
    </row>
    <row r="126166" spans="1:11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11</v>
      </c>
      <c r="G126166">
        <v>50</v>
      </c>
      <c r="H126166">
        <v>2.5</v>
      </c>
      <c r="I126166" t="s">
        <v>15</v>
      </c>
      <c r="J126166" t="s">
        <v>32</v>
      </c>
      <c r="K126166" t="s">
        <v>72</v>
      </c>
    </row>
    <row r="126167" spans="1:11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11</v>
      </c>
      <c r="G126167">
        <v>73</v>
      </c>
      <c r="H126167">
        <v>3.75</v>
      </c>
      <c r="I126167" t="s">
        <v>23</v>
      </c>
      <c r="J126167" t="s">
        <v>48</v>
      </c>
      <c r="K126167" t="s">
        <v>76</v>
      </c>
    </row>
    <row r="126168" spans="1:11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11</v>
      </c>
      <c r="G126168">
        <v>8</v>
      </c>
      <c r="H126168">
        <v>45</v>
      </c>
      <c r="I126168" t="s">
        <v>90</v>
      </c>
      <c r="J126168" t="s">
        <v>100</v>
      </c>
      <c r="K126168" t="s">
        <v>129</v>
      </c>
    </row>
    <row r="126169" spans="1:11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38</v>
      </c>
      <c r="G126169">
        <v>47</v>
      </c>
      <c r="H126169">
        <v>3</v>
      </c>
      <c r="I126169" t="s">
        <v>15</v>
      </c>
      <c r="J126169" t="s">
        <v>35</v>
      </c>
      <c r="K126169" t="s">
        <v>36</v>
      </c>
    </row>
    <row r="126170" spans="1:11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38</v>
      </c>
      <c r="G126170">
        <v>58</v>
      </c>
      <c r="H126170">
        <v>3.5</v>
      </c>
      <c r="I126170" t="s">
        <v>18</v>
      </c>
      <c r="J126170" t="s">
        <v>19</v>
      </c>
      <c r="K126170" t="s">
        <v>29</v>
      </c>
    </row>
    <row r="126171" spans="1:11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38</v>
      </c>
      <c r="G126171">
        <v>24</v>
      </c>
      <c r="H126171">
        <v>3</v>
      </c>
      <c r="I126171" t="s">
        <v>12</v>
      </c>
      <c r="J126171" t="s">
        <v>21</v>
      </c>
      <c r="K126171" t="s">
        <v>57</v>
      </c>
    </row>
    <row r="126172" spans="1:11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38</v>
      </c>
      <c r="G126172">
        <v>16</v>
      </c>
      <c r="H126172">
        <v>8.9499999999999993</v>
      </c>
      <c r="I126172" t="s">
        <v>86</v>
      </c>
      <c r="J126172" t="s">
        <v>103</v>
      </c>
      <c r="K126172" t="s">
        <v>111</v>
      </c>
    </row>
    <row r="126173" spans="1:11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77</v>
      </c>
      <c r="G126173">
        <v>31</v>
      </c>
      <c r="H126173">
        <v>2.2000000000000002</v>
      </c>
      <c r="I126173" t="s">
        <v>12</v>
      </c>
      <c r="J126173" t="s">
        <v>13</v>
      </c>
      <c r="K126173" t="s">
        <v>79</v>
      </c>
    </row>
    <row r="126174" spans="1:11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38</v>
      </c>
      <c r="G126174">
        <v>29</v>
      </c>
      <c r="H126174">
        <v>2.5</v>
      </c>
      <c r="I126174" t="s">
        <v>12</v>
      </c>
      <c r="J126174" t="s">
        <v>13</v>
      </c>
      <c r="K126174" t="s">
        <v>54</v>
      </c>
    </row>
    <row r="126175" spans="1:11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11</v>
      </c>
      <c r="G126175">
        <v>52</v>
      </c>
      <c r="H126175">
        <v>2.5</v>
      </c>
      <c r="I126175" t="s">
        <v>15</v>
      </c>
      <c r="J126175" t="s">
        <v>16</v>
      </c>
      <c r="K126175" t="s">
        <v>81</v>
      </c>
    </row>
    <row r="126176" spans="1:11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11</v>
      </c>
      <c r="G126176">
        <v>57</v>
      </c>
      <c r="H126176">
        <v>3.1</v>
      </c>
      <c r="I126176" t="s">
        <v>15</v>
      </c>
      <c r="J126176" t="s">
        <v>16</v>
      </c>
      <c r="K126176" t="s">
        <v>17</v>
      </c>
    </row>
    <row r="126177" spans="1:11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38</v>
      </c>
      <c r="G126177">
        <v>38</v>
      </c>
      <c r="H126177">
        <v>3.75</v>
      </c>
      <c r="I126177" t="s">
        <v>12</v>
      </c>
      <c r="J126177" t="s">
        <v>27</v>
      </c>
      <c r="K126177" t="s">
        <v>50</v>
      </c>
    </row>
    <row r="126178" spans="1:11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38</v>
      </c>
      <c r="G126178">
        <v>84</v>
      </c>
      <c r="H126178">
        <v>0.8</v>
      </c>
      <c r="I126178" t="s">
        <v>83</v>
      </c>
      <c r="J126178" t="s">
        <v>84</v>
      </c>
      <c r="K126178" t="s">
        <v>97</v>
      </c>
    </row>
    <row r="126179" spans="1:11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38</v>
      </c>
      <c r="G126179">
        <v>22</v>
      </c>
      <c r="H126179">
        <v>2</v>
      </c>
      <c r="I126179" t="s">
        <v>12</v>
      </c>
      <c r="J126179" t="s">
        <v>21</v>
      </c>
      <c r="K126179" t="s">
        <v>22</v>
      </c>
    </row>
    <row r="126180" spans="1:11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38</v>
      </c>
      <c r="G126180">
        <v>50</v>
      </c>
      <c r="H126180">
        <v>2.5</v>
      </c>
      <c r="I126180" t="s">
        <v>15</v>
      </c>
      <c r="J126180" t="s">
        <v>32</v>
      </c>
      <c r="K126180" t="s">
        <v>72</v>
      </c>
    </row>
    <row r="126181" spans="1:11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77</v>
      </c>
      <c r="G126181">
        <v>39</v>
      </c>
      <c r="H126181">
        <v>4.25</v>
      </c>
      <c r="I126181" t="s">
        <v>12</v>
      </c>
      <c r="J126181" t="s">
        <v>27</v>
      </c>
      <c r="K126181" t="s">
        <v>28</v>
      </c>
    </row>
    <row r="126182" spans="1:11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77</v>
      </c>
      <c r="G126182">
        <v>64</v>
      </c>
      <c r="H126182">
        <v>0.8</v>
      </c>
      <c r="I126182" t="s">
        <v>83</v>
      </c>
      <c r="J126182" t="s">
        <v>84</v>
      </c>
      <c r="K126182" t="s">
        <v>85</v>
      </c>
    </row>
    <row r="126183" spans="1:11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77</v>
      </c>
      <c r="G126183">
        <v>43</v>
      </c>
      <c r="H126183">
        <v>3</v>
      </c>
      <c r="I126183" t="s">
        <v>15</v>
      </c>
      <c r="J126183" t="s">
        <v>39</v>
      </c>
      <c r="K126183" t="s">
        <v>45</v>
      </c>
    </row>
    <row r="126184" spans="1:11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11</v>
      </c>
      <c r="G126184">
        <v>58</v>
      </c>
      <c r="H126184">
        <v>3.5</v>
      </c>
      <c r="I126184" t="s">
        <v>18</v>
      </c>
      <c r="J126184" t="s">
        <v>19</v>
      </c>
      <c r="K126184" t="s">
        <v>29</v>
      </c>
    </row>
    <row r="126185" spans="1:11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77</v>
      </c>
      <c r="G126185">
        <v>37</v>
      </c>
      <c r="H126185">
        <v>3</v>
      </c>
      <c r="I126185" t="s">
        <v>12</v>
      </c>
      <c r="J126185" t="s">
        <v>27</v>
      </c>
      <c r="K126185" t="s">
        <v>71</v>
      </c>
    </row>
    <row r="126186" spans="1:11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77</v>
      </c>
      <c r="G126186">
        <v>63</v>
      </c>
      <c r="H126186">
        <v>0.8</v>
      </c>
      <c r="I126186" t="s">
        <v>83</v>
      </c>
      <c r="J126186" t="s">
        <v>84</v>
      </c>
      <c r="K126186" t="s">
        <v>89</v>
      </c>
    </row>
    <row r="126187" spans="1:11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38</v>
      </c>
      <c r="G126187">
        <v>24</v>
      </c>
      <c r="H126187">
        <v>3</v>
      </c>
      <c r="I126187" t="s">
        <v>12</v>
      </c>
      <c r="J126187" t="s">
        <v>21</v>
      </c>
      <c r="K126187" t="s">
        <v>57</v>
      </c>
    </row>
    <row r="126188" spans="1:11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11</v>
      </c>
      <c r="G126188">
        <v>40</v>
      </c>
      <c r="H126188">
        <v>3.75</v>
      </c>
      <c r="I126188" t="s">
        <v>12</v>
      </c>
      <c r="J126188" t="s">
        <v>27</v>
      </c>
      <c r="K126188" t="s">
        <v>44</v>
      </c>
    </row>
    <row r="126189" spans="1:11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11</v>
      </c>
      <c r="G126189">
        <v>64</v>
      </c>
      <c r="H126189">
        <v>0.8</v>
      </c>
      <c r="I126189" t="s">
        <v>83</v>
      </c>
      <c r="J126189" t="s">
        <v>84</v>
      </c>
      <c r="K126189" t="s">
        <v>85</v>
      </c>
    </row>
    <row r="126190" spans="1:11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11</v>
      </c>
      <c r="G126190">
        <v>69</v>
      </c>
      <c r="H126190">
        <v>3.25</v>
      </c>
      <c r="I126190" t="s">
        <v>23</v>
      </c>
      <c r="J126190" t="s">
        <v>42</v>
      </c>
      <c r="K126190" t="s">
        <v>43</v>
      </c>
    </row>
    <row r="126191" spans="1:11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11</v>
      </c>
      <c r="G126191">
        <v>15</v>
      </c>
      <c r="H126191">
        <v>9.25</v>
      </c>
      <c r="I126191" t="s">
        <v>86</v>
      </c>
      <c r="J126191" t="s">
        <v>109</v>
      </c>
      <c r="K126191" t="s">
        <v>110</v>
      </c>
    </row>
    <row r="126192" spans="1:11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38</v>
      </c>
      <c r="G126192">
        <v>26</v>
      </c>
      <c r="H126192">
        <v>3</v>
      </c>
      <c r="I126192" t="s">
        <v>12</v>
      </c>
      <c r="J126192" t="s">
        <v>51</v>
      </c>
      <c r="K126192" t="s">
        <v>52</v>
      </c>
    </row>
    <row r="126193" spans="1:11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38</v>
      </c>
      <c r="G126193">
        <v>60</v>
      </c>
      <c r="H126193">
        <v>3.75</v>
      </c>
      <c r="I126193" t="s">
        <v>18</v>
      </c>
      <c r="J126193" t="s">
        <v>19</v>
      </c>
      <c r="K126193" t="s">
        <v>58</v>
      </c>
    </row>
    <row r="126194" spans="1:11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11</v>
      </c>
      <c r="G126194">
        <v>35</v>
      </c>
      <c r="H126194">
        <v>3.1</v>
      </c>
      <c r="I126194" t="s">
        <v>12</v>
      </c>
      <c r="J126194" t="s">
        <v>65</v>
      </c>
      <c r="K126194" t="s">
        <v>74</v>
      </c>
    </row>
    <row r="126195" spans="1:11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11</v>
      </c>
      <c r="G126195">
        <v>78</v>
      </c>
      <c r="H126195">
        <v>4.5</v>
      </c>
      <c r="I126195" t="s">
        <v>23</v>
      </c>
      <c r="J126195" t="s">
        <v>24</v>
      </c>
      <c r="K126195" t="s">
        <v>59</v>
      </c>
    </row>
    <row r="126196" spans="1:11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11</v>
      </c>
      <c r="G126196">
        <v>21</v>
      </c>
      <c r="H126196">
        <v>13.33</v>
      </c>
      <c r="I126196" t="s">
        <v>98</v>
      </c>
      <c r="J126196" t="s">
        <v>18</v>
      </c>
      <c r="K126196" t="s">
        <v>119</v>
      </c>
    </row>
    <row r="126197" spans="1:11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38</v>
      </c>
      <c r="G126197">
        <v>38</v>
      </c>
      <c r="H126197">
        <v>3.75</v>
      </c>
      <c r="I126197" t="s">
        <v>12</v>
      </c>
      <c r="J126197" t="s">
        <v>27</v>
      </c>
      <c r="K126197" t="s">
        <v>50</v>
      </c>
    </row>
    <row r="126198" spans="1:11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38</v>
      </c>
      <c r="G126198">
        <v>65</v>
      </c>
      <c r="H126198">
        <v>0.8</v>
      </c>
      <c r="I126198" t="s">
        <v>83</v>
      </c>
      <c r="J126198" t="s">
        <v>95</v>
      </c>
      <c r="K126198" t="s">
        <v>96</v>
      </c>
    </row>
    <row r="126199" spans="1:11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38</v>
      </c>
      <c r="G126199">
        <v>1</v>
      </c>
      <c r="H126199">
        <v>18</v>
      </c>
      <c r="I126199" t="s">
        <v>90</v>
      </c>
      <c r="J126199" t="s">
        <v>93</v>
      </c>
      <c r="K126199" t="s">
        <v>102</v>
      </c>
    </row>
    <row r="126200" spans="1:11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11</v>
      </c>
      <c r="G126200">
        <v>32</v>
      </c>
      <c r="H126200">
        <v>3</v>
      </c>
      <c r="I126200" t="s">
        <v>12</v>
      </c>
      <c r="J126200" t="s">
        <v>13</v>
      </c>
      <c r="K126200" t="s">
        <v>14</v>
      </c>
    </row>
    <row r="126201" spans="1:11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38</v>
      </c>
      <c r="G126201">
        <v>43</v>
      </c>
      <c r="H126201">
        <v>3</v>
      </c>
      <c r="I126201" t="s">
        <v>15</v>
      </c>
      <c r="J126201" t="s">
        <v>39</v>
      </c>
      <c r="K126201" t="s">
        <v>45</v>
      </c>
    </row>
    <row r="126202" spans="1:11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38</v>
      </c>
      <c r="G126202">
        <v>71</v>
      </c>
      <c r="H126202">
        <v>3.75</v>
      </c>
      <c r="I126202" t="s">
        <v>23</v>
      </c>
      <c r="J126202" t="s">
        <v>48</v>
      </c>
      <c r="K126202" t="s">
        <v>49</v>
      </c>
    </row>
    <row r="126203" spans="1:11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38</v>
      </c>
      <c r="G126203">
        <v>43</v>
      </c>
      <c r="H126203">
        <v>3</v>
      </c>
      <c r="I126203" t="s">
        <v>15</v>
      </c>
      <c r="J126203" t="s">
        <v>39</v>
      </c>
      <c r="K126203" t="s">
        <v>45</v>
      </c>
    </row>
    <row r="126204" spans="1:11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11</v>
      </c>
      <c r="G126204">
        <v>49</v>
      </c>
      <c r="H126204">
        <v>3</v>
      </c>
      <c r="I126204" t="s">
        <v>15</v>
      </c>
      <c r="J126204" t="s">
        <v>32</v>
      </c>
      <c r="K126204" t="s">
        <v>80</v>
      </c>
    </row>
    <row r="126205" spans="1:11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38</v>
      </c>
      <c r="G126205">
        <v>25</v>
      </c>
      <c r="H126205">
        <v>2.2000000000000002</v>
      </c>
      <c r="I126205" t="s">
        <v>12</v>
      </c>
      <c r="J126205" t="s">
        <v>51</v>
      </c>
      <c r="K126205" t="s">
        <v>64</v>
      </c>
    </row>
    <row r="126206" spans="1:11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77</v>
      </c>
      <c r="G126206">
        <v>33</v>
      </c>
      <c r="H126206">
        <v>3.5</v>
      </c>
      <c r="I126206" t="s">
        <v>12</v>
      </c>
      <c r="J126206" t="s">
        <v>13</v>
      </c>
      <c r="K126206" t="s">
        <v>31</v>
      </c>
    </row>
    <row r="126207" spans="1:11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77</v>
      </c>
      <c r="G126207">
        <v>69</v>
      </c>
      <c r="H126207">
        <v>3.25</v>
      </c>
      <c r="I126207" t="s">
        <v>23</v>
      </c>
      <c r="J126207" t="s">
        <v>42</v>
      </c>
      <c r="K126207" t="s">
        <v>43</v>
      </c>
    </row>
    <row r="126208" spans="1:11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11</v>
      </c>
      <c r="G126208">
        <v>36</v>
      </c>
      <c r="H126208">
        <v>3.75</v>
      </c>
      <c r="I126208" t="s">
        <v>12</v>
      </c>
      <c r="J126208" t="s">
        <v>65</v>
      </c>
      <c r="K126208" t="s">
        <v>67</v>
      </c>
    </row>
    <row r="126209" spans="1:11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38</v>
      </c>
      <c r="G126209">
        <v>47</v>
      </c>
      <c r="H126209">
        <v>3</v>
      </c>
      <c r="I126209" t="s">
        <v>15</v>
      </c>
      <c r="J126209" t="s">
        <v>35</v>
      </c>
      <c r="K126209" t="s">
        <v>36</v>
      </c>
    </row>
    <row r="126210" spans="1:11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11</v>
      </c>
      <c r="G126210">
        <v>30</v>
      </c>
      <c r="H126210">
        <v>3</v>
      </c>
      <c r="I126210" t="s">
        <v>12</v>
      </c>
      <c r="J126210" t="s">
        <v>13</v>
      </c>
      <c r="K126210" t="s">
        <v>82</v>
      </c>
    </row>
    <row r="126211" spans="1:11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11</v>
      </c>
      <c r="G126211">
        <v>75</v>
      </c>
      <c r="H126211">
        <v>3.5</v>
      </c>
      <c r="I126211" t="s">
        <v>23</v>
      </c>
      <c r="J126211" t="s">
        <v>48</v>
      </c>
      <c r="K126211" t="s">
        <v>78</v>
      </c>
    </row>
    <row r="126212" spans="1:11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38</v>
      </c>
      <c r="G126212">
        <v>46</v>
      </c>
      <c r="H126212">
        <v>2.5</v>
      </c>
      <c r="I126212" t="s">
        <v>15</v>
      </c>
      <c r="J126212" t="s">
        <v>35</v>
      </c>
      <c r="K126212" t="s">
        <v>63</v>
      </c>
    </row>
    <row r="126213" spans="1:11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38</v>
      </c>
      <c r="G126213">
        <v>39</v>
      </c>
      <c r="H126213">
        <v>4.25</v>
      </c>
      <c r="I126213" t="s">
        <v>12</v>
      </c>
      <c r="J126213" t="s">
        <v>27</v>
      </c>
      <c r="K126213" t="s">
        <v>28</v>
      </c>
    </row>
    <row r="126214" spans="1:11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38</v>
      </c>
      <c r="G126214">
        <v>63</v>
      </c>
      <c r="H126214">
        <v>0.8</v>
      </c>
      <c r="I126214" t="s">
        <v>83</v>
      </c>
      <c r="J126214" t="s">
        <v>84</v>
      </c>
      <c r="K126214" t="s">
        <v>89</v>
      </c>
    </row>
    <row r="126215" spans="1:11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11</v>
      </c>
      <c r="G126215">
        <v>48</v>
      </c>
      <c r="H126215">
        <v>2.5</v>
      </c>
      <c r="I126215" t="s">
        <v>15</v>
      </c>
      <c r="J126215" t="s">
        <v>32</v>
      </c>
      <c r="K126215" t="s">
        <v>61</v>
      </c>
    </row>
    <row r="126216" spans="1:11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77</v>
      </c>
      <c r="G126216">
        <v>52</v>
      </c>
      <c r="H126216">
        <v>2.5</v>
      </c>
      <c r="I126216" t="s">
        <v>15</v>
      </c>
      <c r="J126216" t="s">
        <v>16</v>
      </c>
      <c r="K126216" t="s">
        <v>81</v>
      </c>
    </row>
    <row r="126217" spans="1:11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38</v>
      </c>
      <c r="G126217">
        <v>60</v>
      </c>
      <c r="H126217">
        <v>3.75</v>
      </c>
      <c r="I126217" t="s">
        <v>18</v>
      </c>
      <c r="J126217" t="s">
        <v>19</v>
      </c>
      <c r="K126217" t="s">
        <v>58</v>
      </c>
    </row>
    <row r="126218" spans="1:11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11</v>
      </c>
      <c r="G126218">
        <v>44</v>
      </c>
      <c r="H126218">
        <v>2.5</v>
      </c>
      <c r="I126218" t="s">
        <v>15</v>
      </c>
      <c r="J126218" t="s">
        <v>39</v>
      </c>
      <c r="K126218" t="s">
        <v>60</v>
      </c>
    </row>
    <row r="126219" spans="1:11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38</v>
      </c>
      <c r="G126219">
        <v>56</v>
      </c>
      <c r="H126219">
        <v>2.5499999999999998</v>
      </c>
      <c r="I126219" t="s">
        <v>15</v>
      </c>
      <c r="J126219" t="s">
        <v>16</v>
      </c>
      <c r="K126219" t="s">
        <v>30</v>
      </c>
    </row>
    <row r="126220" spans="1:11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11</v>
      </c>
      <c r="G126220">
        <v>36</v>
      </c>
      <c r="H126220">
        <v>3.75</v>
      </c>
      <c r="I126220" t="s">
        <v>12</v>
      </c>
      <c r="J126220" t="s">
        <v>65</v>
      </c>
      <c r="K126220" t="s">
        <v>67</v>
      </c>
    </row>
    <row r="126221" spans="1:11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11</v>
      </c>
      <c r="G126221">
        <v>27</v>
      </c>
      <c r="H126221">
        <v>3.5</v>
      </c>
      <c r="I126221" t="s">
        <v>12</v>
      </c>
      <c r="J126221" t="s">
        <v>51</v>
      </c>
      <c r="K126221" t="s">
        <v>53</v>
      </c>
    </row>
    <row r="126222" spans="1:11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11</v>
      </c>
      <c r="G126222">
        <v>60</v>
      </c>
      <c r="H126222">
        <v>3.75</v>
      </c>
      <c r="I126222" t="s">
        <v>18</v>
      </c>
      <c r="J126222" t="s">
        <v>19</v>
      </c>
      <c r="K126222" t="s">
        <v>58</v>
      </c>
    </row>
    <row r="126223" spans="1:11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38</v>
      </c>
      <c r="G126223">
        <v>27</v>
      </c>
      <c r="H126223">
        <v>3.5</v>
      </c>
      <c r="I126223" t="s">
        <v>12</v>
      </c>
      <c r="J126223" t="s">
        <v>51</v>
      </c>
      <c r="K126223" t="s">
        <v>53</v>
      </c>
    </row>
    <row r="126224" spans="1:11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38</v>
      </c>
      <c r="G126224">
        <v>75</v>
      </c>
      <c r="H126224">
        <v>3.5</v>
      </c>
      <c r="I126224" t="s">
        <v>23</v>
      </c>
      <c r="J126224" t="s">
        <v>48</v>
      </c>
      <c r="K126224" t="s">
        <v>78</v>
      </c>
    </row>
    <row r="126225" spans="1:11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77</v>
      </c>
      <c r="G126225">
        <v>58</v>
      </c>
      <c r="H126225">
        <v>3.5</v>
      </c>
      <c r="I126225" t="s">
        <v>18</v>
      </c>
      <c r="J126225" t="s">
        <v>19</v>
      </c>
      <c r="K126225" t="s">
        <v>29</v>
      </c>
    </row>
    <row r="126226" spans="1:11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77</v>
      </c>
      <c r="G126226">
        <v>37</v>
      </c>
      <c r="H126226">
        <v>3</v>
      </c>
      <c r="I126226" t="s">
        <v>12</v>
      </c>
      <c r="J126226" t="s">
        <v>27</v>
      </c>
      <c r="K126226" t="s">
        <v>71</v>
      </c>
    </row>
    <row r="126227" spans="1:11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77</v>
      </c>
      <c r="G126227">
        <v>84</v>
      </c>
      <c r="H126227">
        <v>0.8</v>
      </c>
      <c r="I126227" t="s">
        <v>83</v>
      </c>
      <c r="J126227" t="s">
        <v>84</v>
      </c>
      <c r="K126227" t="s">
        <v>97</v>
      </c>
    </row>
    <row r="126228" spans="1:11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77</v>
      </c>
      <c r="G126228">
        <v>76</v>
      </c>
      <c r="H126228">
        <v>3.5</v>
      </c>
      <c r="I126228" t="s">
        <v>23</v>
      </c>
      <c r="J126228" t="s">
        <v>42</v>
      </c>
      <c r="K126228" t="s">
        <v>46</v>
      </c>
    </row>
    <row r="126229" spans="1:11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38</v>
      </c>
      <c r="G126229">
        <v>28</v>
      </c>
      <c r="H126229">
        <v>2</v>
      </c>
      <c r="I126229" t="s">
        <v>12</v>
      </c>
      <c r="J126229" t="s">
        <v>13</v>
      </c>
      <c r="K126229" t="s">
        <v>26</v>
      </c>
    </row>
    <row r="126230" spans="1:11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38</v>
      </c>
      <c r="G126230">
        <v>77</v>
      </c>
      <c r="H126230">
        <v>3</v>
      </c>
      <c r="I126230" t="s">
        <v>23</v>
      </c>
      <c r="J126230" t="s">
        <v>24</v>
      </c>
      <c r="K126230" t="s">
        <v>25</v>
      </c>
    </row>
    <row r="126231" spans="1:11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38</v>
      </c>
      <c r="G126231">
        <v>51</v>
      </c>
      <c r="H126231">
        <v>3</v>
      </c>
      <c r="I126231" t="s">
        <v>15</v>
      </c>
      <c r="J126231" t="s">
        <v>32</v>
      </c>
      <c r="K126231" t="s">
        <v>33</v>
      </c>
    </row>
    <row r="126232" spans="1:11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11</v>
      </c>
      <c r="G126232">
        <v>27</v>
      </c>
      <c r="H126232">
        <v>3.5</v>
      </c>
      <c r="I126232" t="s">
        <v>12</v>
      </c>
      <c r="J126232" t="s">
        <v>51</v>
      </c>
      <c r="K126232" t="s">
        <v>53</v>
      </c>
    </row>
    <row r="126233" spans="1:11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77</v>
      </c>
      <c r="G126233">
        <v>39</v>
      </c>
      <c r="H126233">
        <v>4.25</v>
      </c>
      <c r="I126233" t="s">
        <v>12</v>
      </c>
      <c r="J126233" t="s">
        <v>27</v>
      </c>
      <c r="K126233" t="s">
        <v>28</v>
      </c>
    </row>
    <row r="126234" spans="1:11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77</v>
      </c>
      <c r="G126234">
        <v>65</v>
      </c>
      <c r="H126234">
        <v>0.8</v>
      </c>
      <c r="I126234" t="s">
        <v>83</v>
      </c>
      <c r="J126234" t="s">
        <v>95</v>
      </c>
      <c r="K126234" t="s">
        <v>96</v>
      </c>
    </row>
    <row r="126235" spans="1:11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77</v>
      </c>
      <c r="G126235">
        <v>70</v>
      </c>
      <c r="H126235">
        <v>3.25</v>
      </c>
      <c r="I126235" t="s">
        <v>23</v>
      </c>
      <c r="J126235" t="s">
        <v>24</v>
      </c>
      <c r="K126235" t="s">
        <v>75</v>
      </c>
    </row>
    <row r="126236" spans="1:11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11</v>
      </c>
      <c r="G126236">
        <v>41</v>
      </c>
      <c r="H126236">
        <v>4.25</v>
      </c>
      <c r="I126236" t="s">
        <v>12</v>
      </c>
      <c r="J126236" t="s">
        <v>27</v>
      </c>
      <c r="K126236" t="s">
        <v>70</v>
      </c>
    </row>
    <row r="126237" spans="1:11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38</v>
      </c>
      <c r="G126237">
        <v>29</v>
      </c>
      <c r="H126237">
        <v>2.5</v>
      </c>
      <c r="I126237" t="s">
        <v>12</v>
      </c>
      <c r="J126237" t="s">
        <v>13</v>
      </c>
      <c r="K126237" t="s">
        <v>54</v>
      </c>
    </row>
    <row r="126238" spans="1:11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11</v>
      </c>
      <c r="G126238">
        <v>24</v>
      </c>
      <c r="H126238">
        <v>3</v>
      </c>
      <c r="I126238" t="s">
        <v>12</v>
      </c>
      <c r="J126238" t="s">
        <v>21</v>
      </c>
      <c r="K126238" t="s">
        <v>57</v>
      </c>
    </row>
    <row r="126239" spans="1:11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11</v>
      </c>
      <c r="G126239">
        <v>36</v>
      </c>
      <c r="H126239">
        <v>3.75</v>
      </c>
      <c r="I126239" t="s">
        <v>12</v>
      </c>
      <c r="J126239" t="s">
        <v>65</v>
      </c>
      <c r="K126239" t="s">
        <v>67</v>
      </c>
    </row>
    <row r="126240" spans="1:11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77</v>
      </c>
      <c r="G126240">
        <v>35</v>
      </c>
      <c r="H126240">
        <v>3.1</v>
      </c>
      <c r="I126240" t="s">
        <v>12</v>
      </c>
      <c r="J126240" t="s">
        <v>65</v>
      </c>
      <c r="K126240" t="s">
        <v>74</v>
      </c>
    </row>
    <row r="126241" spans="1:11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38</v>
      </c>
      <c r="G126241">
        <v>36</v>
      </c>
      <c r="H126241">
        <v>3.75</v>
      </c>
      <c r="I126241" t="s">
        <v>12</v>
      </c>
      <c r="J126241" t="s">
        <v>65</v>
      </c>
      <c r="K126241" t="s">
        <v>67</v>
      </c>
    </row>
    <row r="126242" spans="1:11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77</v>
      </c>
      <c r="G126242">
        <v>53</v>
      </c>
      <c r="H126242">
        <v>3</v>
      </c>
      <c r="I126242" t="s">
        <v>15</v>
      </c>
      <c r="J126242" t="s">
        <v>16</v>
      </c>
      <c r="K126242" t="s">
        <v>69</v>
      </c>
    </row>
    <row r="126243" spans="1:11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77</v>
      </c>
      <c r="G126243">
        <v>37</v>
      </c>
      <c r="H126243">
        <v>3</v>
      </c>
      <c r="I126243" t="s">
        <v>12</v>
      </c>
      <c r="J126243" t="s">
        <v>27</v>
      </c>
      <c r="K126243" t="s">
        <v>71</v>
      </c>
    </row>
    <row r="126244" spans="1:11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77</v>
      </c>
      <c r="G126244">
        <v>65</v>
      </c>
      <c r="H126244">
        <v>0.8</v>
      </c>
      <c r="I126244" t="s">
        <v>83</v>
      </c>
      <c r="J126244" t="s">
        <v>95</v>
      </c>
      <c r="K126244" t="s">
        <v>96</v>
      </c>
    </row>
    <row r="126245" spans="1:11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11</v>
      </c>
      <c r="G126245">
        <v>47</v>
      </c>
      <c r="H126245">
        <v>3</v>
      </c>
      <c r="I126245" t="s">
        <v>15</v>
      </c>
      <c r="J126245" t="s">
        <v>35</v>
      </c>
      <c r="K126245" t="s">
        <v>36</v>
      </c>
    </row>
    <row r="126246" spans="1:11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11</v>
      </c>
      <c r="G126246">
        <v>46</v>
      </c>
      <c r="H126246">
        <v>2.5</v>
      </c>
      <c r="I126246" t="s">
        <v>15</v>
      </c>
      <c r="J126246" t="s">
        <v>35</v>
      </c>
      <c r="K126246" t="s">
        <v>63</v>
      </c>
    </row>
    <row r="126247" spans="1:11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11</v>
      </c>
      <c r="G126247">
        <v>61</v>
      </c>
      <c r="H126247">
        <v>4.75</v>
      </c>
      <c r="I126247" t="s">
        <v>18</v>
      </c>
      <c r="J126247" t="s">
        <v>19</v>
      </c>
      <c r="K126247" t="s">
        <v>41</v>
      </c>
    </row>
    <row r="126248" spans="1:11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38</v>
      </c>
      <c r="G126248">
        <v>42</v>
      </c>
      <c r="H126248">
        <v>2.5</v>
      </c>
      <c r="I126248" t="s">
        <v>15</v>
      </c>
      <c r="J126248" t="s">
        <v>39</v>
      </c>
      <c r="K126248" t="s">
        <v>40</v>
      </c>
    </row>
    <row r="126249" spans="1:11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38</v>
      </c>
      <c r="G126249">
        <v>28</v>
      </c>
      <c r="H126249">
        <v>2</v>
      </c>
      <c r="I126249" t="s">
        <v>12</v>
      </c>
      <c r="J126249" t="s">
        <v>13</v>
      </c>
      <c r="K126249" t="s">
        <v>26</v>
      </c>
    </row>
    <row r="126250" spans="1:11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38</v>
      </c>
      <c r="G126250">
        <v>52</v>
      </c>
      <c r="H126250">
        <v>2.5</v>
      </c>
      <c r="I126250" t="s">
        <v>15</v>
      </c>
      <c r="J126250" t="s">
        <v>16</v>
      </c>
      <c r="K126250" t="s">
        <v>81</v>
      </c>
    </row>
    <row r="126251" spans="1:11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11</v>
      </c>
      <c r="G126251">
        <v>26</v>
      </c>
      <c r="H126251">
        <v>3</v>
      </c>
      <c r="I126251" t="s">
        <v>12</v>
      </c>
      <c r="J126251" t="s">
        <v>51</v>
      </c>
      <c r="K126251" t="s">
        <v>52</v>
      </c>
    </row>
    <row r="126252" spans="1:11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11</v>
      </c>
      <c r="G126252">
        <v>49</v>
      </c>
      <c r="H126252">
        <v>3</v>
      </c>
      <c r="I126252" t="s">
        <v>15</v>
      </c>
      <c r="J126252" t="s">
        <v>32</v>
      </c>
      <c r="K126252" t="s">
        <v>80</v>
      </c>
    </row>
    <row r="126253" spans="1:11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11</v>
      </c>
      <c r="G126253">
        <v>60</v>
      </c>
      <c r="H126253">
        <v>3.75</v>
      </c>
      <c r="I126253" t="s">
        <v>18</v>
      </c>
      <c r="J126253" t="s">
        <v>19</v>
      </c>
      <c r="K126253" t="s">
        <v>58</v>
      </c>
    </row>
    <row r="126254" spans="1:11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38</v>
      </c>
      <c r="G126254">
        <v>28</v>
      </c>
      <c r="H126254">
        <v>2</v>
      </c>
      <c r="I126254" t="s">
        <v>12</v>
      </c>
      <c r="J126254" t="s">
        <v>13</v>
      </c>
      <c r="K126254" t="s">
        <v>26</v>
      </c>
    </row>
    <row r="126255" spans="1:11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38</v>
      </c>
      <c r="G126255">
        <v>56</v>
      </c>
      <c r="H126255">
        <v>2.5499999999999998</v>
      </c>
      <c r="I126255" t="s">
        <v>15</v>
      </c>
      <c r="J126255" t="s">
        <v>16</v>
      </c>
      <c r="K126255" t="s">
        <v>30</v>
      </c>
    </row>
    <row r="126256" spans="1:11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38</v>
      </c>
      <c r="G126256">
        <v>70</v>
      </c>
      <c r="H126256">
        <v>3.25</v>
      </c>
      <c r="I126256" t="s">
        <v>23</v>
      </c>
      <c r="J126256" t="s">
        <v>24</v>
      </c>
      <c r="K126256" t="s">
        <v>75</v>
      </c>
    </row>
    <row r="126257" spans="1:11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38</v>
      </c>
      <c r="G126257">
        <v>26</v>
      </c>
      <c r="H126257">
        <v>3</v>
      </c>
      <c r="I126257" t="s">
        <v>12</v>
      </c>
      <c r="J126257" t="s">
        <v>51</v>
      </c>
      <c r="K126257" t="s">
        <v>52</v>
      </c>
    </row>
    <row r="126258" spans="1:11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11</v>
      </c>
      <c r="G126258">
        <v>54</v>
      </c>
      <c r="H126258">
        <v>2.5</v>
      </c>
      <c r="I126258" t="s">
        <v>15</v>
      </c>
      <c r="J126258" t="s">
        <v>16</v>
      </c>
      <c r="K126258" t="s">
        <v>55</v>
      </c>
    </row>
    <row r="126259" spans="1:11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11</v>
      </c>
      <c r="G126259">
        <v>56</v>
      </c>
      <c r="H126259">
        <v>2.5499999999999998</v>
      </c>
      <c r="I126259" t="s">
        <v>15</v>
      </c>
      <c r="J126259" t="s">
        <v>16</v>
      </c>
      <c r="K126259" t="s">
        <v>30</v>
      </c>
    </row>
    <row r="126260" spans="1:11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11</v>
      </c>
      <c r="G126260">
        <v>72</v>
      </c>
      <c r="H126260">
        <v>3.25</v>
      </c>
      <c r="I126260" t="s">
        <v>23</v>
      </c>
      <c r="J126260" t="s">
        <v>24</v>
      </c>
      <c r="K126260" t="s">
        <v>73</v>
      </c>
    </row>
    <row r="126261" spans="1:11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38</v>
      </c>
      <c r="G126261">
        <v>28</v>
      </c>
      <c r="H126261">
        <v>2</v>
      </c>
      <c r="I126261" t="s">
        <v>12</v>
      </c>
      <c r="J126261" t="s">
        <v>13</v>
      </c>
      <c r="K126261" t="s">
        <v>26</v>
      </c>
    </row>
    <row r="126262" spans="1:11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11</v>
      </c>
      <c r="G126262">
        <v>37</v>
      </c>
      <c r="H126262">
        <v>3</v>
      </c>
      <c r="I126262" t="s">
        <v>12</v>
      </c>
      <c r="J126262" t="s">
        <v>27</v>
      </c>
      <c r="K126262" t="s">
        <v>71</v>
      </c>
    </row>
    <row r="126263" spans="1:11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11</v>
      </c>
      <c r="G126263">
        <v>84</v>
      </c>
      <c r="H126263">
        <v>0.8</v>
      </c>
      <c r="I126263" t="s">
        <v>83</v>
      </c>
      <c r="J126263" t="s">
        <v>84</v>
      </c>
      <c r="K126263" t="s">
        <v>97</v>
      </c>
    </row>
    <row r="126264" spans="1:11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38</v>
      </c>
      <c r="G126264">
        <v>43</v>
      </c>
      <c r="H126264">
        <v>3</v>
      </c>
      <c r="I126264" t="s">
        <v>15</v>
      </c>
      <c r="J126264" t="s">
        <v>39</v>
      </c>
      <c r="K126264" t="s">
        <v>45</v>
      </c>
    </row>
    <row r="126265" spans="1:11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38</v>
      </c>
      <c r="G126265">
        <v>71</v>
      </c>
      <c r="H126265">
        <v>3.75</v>
      </c>
      <c r="I126265" t="s">
        <v>23</v>
      </c>
      <c r="J126265" t="s">
        <v>48</v>
      </c>
      <c r="K126265" t="s">
        <v>49</v>
      </c>
    </row>
    <row r="126266" spans="1:11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38</v>
      </c>
      <c r="G126266">
        <v>38</v>
      </c>
      <c r="H126266">
        <v>3.75</v>
      </c>
      <c r="I126266" t="s">
        <v>12</v>
      </c>
      <c r="J126266" t="s">
        <v>27</v>
      </c>
      <c r="K126266" t="s">
        <v>50</v>
      </c>
    </row>
    <row r="126267" spans="1:11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38</v>
      </c>
      <c r="G126267">
        <v>43</v>
      </c>
      <c r="H126267">
        <v>3</v>
      </c>
      <c r="I126267" t="s">
        <v>15</v>
      </c>
      <c r="J126267" t="s">
        <v>39</v>
      </c>
      <c r="K126267" t="s">
        <v>45</v>
      </c>
    </row>
    <row r="126268" spans="1:11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77</v>
      </c>
      <c r="G126268">
        <v>44</v>
      </c>
      <c r="H126268">
        <v>2.5</v>
      </c>
      <c r="I126268" t="s">
        <v>15</v>
      </c>
      <c r="J126268" t="s">
        <v>39</v>
      </c>
      <c r="K126268" t="s">
        <v>60</v>
      </c>
    </row>
    <row r="126269" spans="1:11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77</v>
      </c>
      <c r="G126269">
        <v>42</v>
      </c>
      <c r="H126269">
        <v>2.5</v>
      </c>
      <c r="I126269" t="s">
        <v>15</v>
      </c>
      <c r="J126269" t="s">
        <v>39</v>
      </c>
      <c r="K126269" t="s">
        <v>40</v>
      </c>
    </row>
    <row r="126270" spans="1:11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77</v>
      </c>
      <c r="G126270">
        <v>52</v>
      </c>
      <c r="H126270">
        <v>2.5</v>
      </c>
      <c r="I126270" t="s">
        <v>15</v>
      </c>
      <c r="J126270" t="s">
        <v>16</v>
      </c>
      <c r="K126270" t="s">
        <v>81</v>
      </c>
    </row>
    <row r="126271" spans="1:11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38</v>
      </c>
      <c r="G126271">
        <v>24</v>
      </c>
      <c r="H126271">
        <v>3</v>
      </c>
      <c r="I126271" t="s">
        <v>12</v>
      </c>
      <c r="J126271" t="s">
        <v>21</v>
      </c>
      <c r="K126271" t="s">
        <v>57</v>
      </c>
    </row>
    <row r="126272" spans="1:11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77</v>
      </c>
      <c r="G126272">
        <v>26</v>
      </c>
      <c r="H126272">
        <v>3</v>
      </c>
      <c r="I126272" t="s">
        <v>12</v>
      </c>
      <c r="J126272" t="s">
        <v>51</v>
      </c>
      <c r="K126272" t="s">
        <v>52</v>
      </c>
    </row>
    <row r="126273" spans="1:11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77</v>
      </c>
      <c r="G126273">
        <v>69</v>
      </c>
      <c r="H126273">
        <v>3.25</v>
      </c>
      <c r="I126273" t="s">
        <v>23</v>
      </c>
      <c r="J126273" t="s">
        <v>42</v>
      </c>
      <c r="K126273" t="s">
        <v>43</v>
      </c>
    </row>
    <row r="126274" spans="1:11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11</v>
      </c>
      <c r="G126274">
        <v>43</v>
      </c>
      <c r="H126274">
        <v>3</v>
      </c>
      <c r="I126274" t="s">
        <v>15</v>
      </c>
      <c r="J126274" t="s">
        <v>39</v>
      </c>
      <c r="K126274" t="s">
        <v>45</v>
      </c>
    </row>
    <row r="126275" spans="1:11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11</v>
      </c>
      <c r="G126275">
        <v>16</v>
      </c>
      <c r="H126275">
        <v>8.9499999999999993</v>
      </c>
      <c r="I126275" t="s">
        <v>86</v>
      </c>
      <c r="J126275" t="s">
        <v>103</v>
      </c>
      <c r="K126275" t="s">
        <v>111</v>
      </c>
    </row>
    <row r="126276" spans="1:11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11</v>
      </c>
      <c r="G126276">
        <v>47</v>
      </c>
      <c r="H126276">
        <v>3</v>
      </c>
      <c r="I126276" t="s">
        <v>15</v>
      </c>
      <c r="J126276" t="s">
        <v>35</v>
      </c>
      <c r="K126276" t="s">
        <v>36</v>
      </c>
    </row>
    <row r="126277" spans="1:11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11</v>
      </c>
      <c r="G126277">
        <v>23</v>
      </c>
      <c r="H126277">
        <v>2.5</v>
      </c>
      <c r="I126277" t="s">
        <v>12</v>
      </c>
      <c r="J126277" t="s">
        <v>21</v>
      </c>
      <c r="K126277" t="s">
        <v>62</v>
      </c>
    </row>
    <row r="126278" spans="1:11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77</v>
      </c>
      <c r="G126278">
        <v>42</v>
      </c>
      <c r="H126278">
        <v>2.5</v>
      </c>
      <c r="I126278" t="s">
        <v>15</v>
      </c>
      <c r="J126278" t="s">
        <v>39</v>
      </c>
      <c r="K126278" t="s">
        <v>40</v>
      </c>
    </row>
    <row r="126279" spans="1:11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11</v>
      </c>
      <c r="G126279">
        <v>61</v>
      </c>
      <c r="H126279">
        <v>4.75</v>
      </c>
      <c r="I126279" t="s">
        <v>18</v>
      </c>
      <c r="J126279" t="s">
        <v>19</v>
      </c>
      <c r="K126279" t="s">
        <v>41</v>
      </c>
    </row>
    <row r="126280" spans="1:11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11</v>
      </c>
      <c r="G126280">
        <v>31</v>
      </c>
      <c r="H126280">
        <v>2.2000000000000002</v>
      </c>
      <c r="I126280" t="s">
        <v>12</v>
      </c>
      <c r="J126280" t="s">
        <v>13</v>
      </c>
      <c r="K126280" t="s">
        <v>79</v>
      </c>
    </row>
    <row r="126281" spans="1:11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38</v>
      </c>
      <c r="G126281">
        <v>54</v>
      </c>
      <c r="H126281">
        <v>2.5</v>
      </c>
      <c r="I126281" t="s">
        <v>15</v>
      </c>
      <c r="J126281" t="s">
        <v>16</v>
      </c>
      <c r="K126281" t="s">
        <v>55</v>
      </c>
    </row>
    <row r="126282" spans="1:11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38</v>
      </c>
      <c r="G126282">
        <v>36</v>
      </c>
      <c r="H126282">
        <v>3.75</v>
      </c>
      <c r="I126282" t="s">
        <v>12</v>
      </c>
      <c r="J126282" t="s">
        <v>65</v>
      </c>
      <c r="K126282" t="s">
        <v>67</v>
      </c>
    </row>
    <row r="126283" spans="1:11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38</v>
      </c>
      <c r="G126283">
        <v>57</v>
      </c>
      <c r="H126283">
        <v>3.1</v>
      </c>
      <c r="I126283" t="s">
        <v>15</v>
      </c>
      <c r="J126283" t="s">
        <v>16</v>
      </c>
      <c r="K126283" t="s">
        <v>17</v>
      </c>
    </row>
    <row r="126284" spans="1:11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38</v>
      </c>
      <c r="G126284">
        <v>77</v>
      </c>
      <c r="H126284">
        <v>3</v>
      </c>
      <c r="I126284" t="s">
        <v>23</v>
      </c>
      <c r="J126284" t="s">
        <v>24</v>
      </c>
      <c r="K126284" t="s">
        <v>25</v>
      </c>
    </row>
    <row r="126285" spans="1:11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11</v>
      </c>
      <c r="G126285">
        <v>59</v>
      </c>
      <c r="H126285">
        <v>4.5</v>
      </c>
      <c r="I126285" t="s">
        <v>18</v>
      </c>
      <c r="J126285" t="s">
        <v>19</v>
      </c>
      <c r="K126285" t="s">
        <v>20</v>
      </c>
    </row>
    <row r="126286" spans="1:11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11</v>
      </c>
      <c r="G126286">
        <v>39</v>
      </c>
      <c r="H126286">
        <v>4.25</v>
      </c>
      <c r="I126286" t="s">
        <v>12</v>
      </c>
      <c r="J126286" t="s">
        <v>27</v>
      </c>
      <c r="K126286" t="s">
        <v>28</v>
      </c>
    </row>
    <row r="126287" spans="1:11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11</v>
      </c>
      <c r="G126287">
        <v>64</v>
      </c>
      <c r="H126287">
        <v>0.8</v>
      </c>
      <c r="I126287" t="s">
        <v>83</v>
      </c>
      <c r="J126287" t="s">
        <v>84</v>
      </c>
      <c r="K126287" t="s">
        <v>85</v>
      </c>
    </row>
    <row r="126288" spans="1:11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11</v>
      </c>
      <c r="G126288">
        <v>72</v>
      </c>
      <c r="H126288">
        <v>3.25</v>
      </c>
      <c r="I126288" t="s">
        <v>23</v>
      </c>
      <c r="J126288" t="s">
        <v>24</v>
      </c>
      <c r="K126288" t="s">
        <v>73</v>
      </c>
    </row>
    <row r="126289" spans="1:11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38</v>
      </c>
      <c r="G126289">
        <v>51</v>
      </c>
      <c r="H126289">
        <v>3</v>
      </c>
      <c r="I126289" t="s">
        <v>15</v>
      </c>
      <c r="J126289" t="s">
        <v>32</v>
      </c>
      <c r="K126289" t="s">
        <v>33</v>
      </c>
    </row>
    <row r="126290" spans="1:11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11</v>
      </c>
      <c r="G126290">
        <v>48</v>
      </c>
      <c r="H126290">
        <v>2.5</v>
      </c>
      <c r="I126290" t="s">
        <v>15</v>
      </c>
      <c r="J126290" t="s">
        <v>32</v>
      </c>
      <c r="K126290" t="s">
        <v>61</v>
      </c>
    </row>
    <row r="126291" spans="1:11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77</v>
      </c>
      <c r="G126291">
        <v>31</v>
      </c>
      <c r="H126291">
        <v>2.2000000000000002</v>
      </c>
      <c r="I126291" t="s">
        <v>12</v>
      </c>
      <c r="J126291" t="s">
        <v>13</v>
      </c>
      <c r="K126291" t="s">
        <v>79</v>
      </c>
    </row>
    <row r="126292" spans="1:11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77</v>
      </c>
      <c r="G126292">
        <v>69</v>
      </c>
      <c r="H126292">
        <v>3.25</v>
      </c>
      <c r="I126292" t="s">
        <v>23</v>
      </c>
      <c r="J126292" t="s">
        <v>42</v>
      </c>
      <c r="K126292" t="s">
        <v>43</v>
      </c>
    </row>
    <row r="126293" spans="1:11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77</v>
      </c>
      <c r="G126293">
        <v>44</v>
      </c>
      <c r="H126293">
        <v>2.5</v>
      </c>
      <c r="I126293" t="s">
        <v>15</v>
      </c>
      <c r="J126293" t="s">
        <v>39</v>
      </c>
      <c r="K126293" t="s">
        <v>60</v>
      </c>
    </row>
    <row r="126294" spans="1:11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77</v>
      </c>
      <c r="G126294">
        <v>28</v>
      </c>
      <c r="H126294">
        <v>2</v>
      </c>
      <c r="I126294" t="s">
        <v>12</v>
      </c>
      <c r="J126294" t="s">
        <v>13</v>
      </c>
      <c r="K126294" t="s">
        <v>26</v>
      </c>
    </row>
    <row r="126295" spans="1:11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11</v>
      </c>
      <c r="G126295">
        <v>27</v>
      </c>
      <c r="H126295">
        <v>3.5</v>
      </c>
      <c r="I126295" t="s">
        <v>12</v>
      </c>
      <c r="J126295" t="s">
        <v>51</v>
      </c>
      <c r="K126295" t="s">
        <v>53</v>
      </c>
    </row>
    <row r="126296" spans="1:11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11</v>
      </c>
      <c r="G126296">
        <v>39</v>
      </c>
      <c r="H126296">
        <v>4.25</v>
      </c>
      <c r="I126296" t="s">
        <v>12</v>
      </c>
      <c r="J126296" t="s">
        <v>27</v>
      </c>
      <c r="K126296" t="s">
        <v>28</v>
      </c>
    </row>
    <row r="126297" spans="1:11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11</v>
      </c>
      <c r="G126297">
        <v>65</v>
      </c>
      <c r="H126297">
        <v>0.8</v>
      </c>
      <c r="I126297" t="s">
        <v>83</v>
      </c>
      <c r="J126297" t="s">
        <v>95</v>
      </c>
      <c r="K126297" t="s">
        <v>96</v>
      </c>
    </row>
    <row r="126298" spans="1:11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11</v>
      </c>
      <c r="G126298">
        <v>49</v>
      </c>
      <c r="H126298">
        <v>3</v>
      </c>
      <c r="I126298" t="s">
        <v>15</v>
      </c>
      <c r="J126298" t="s">
        <v>32</v>
      </c>
      <c r="K126298" t="s">
        <v>80</v>
      </c>
    </row>
    <row r="126299" spans="1:11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11</v>
      </c>
      <c r="G126299">
        <v>76</v>
      </c>
      <c r="H126299">
        <v>3.5</v>
      </c>
      <c r="I126299" t="s">
        <v>23</v>
      </c>
      <c r="J126299" t="s">
        <v>42</v>
      </c>
      <c r="K126299" t="s">
        <v>46</v>
      </c>
    </row>
    <row r="126300" spans="1:11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11</v>
      </c>
      <c r="G126300">
        <v>43</v>
      </c>
      <c r="H126300">
        <v>3</v>
      </c>
      <c r="I126300" t="s">
        <v>15</v>
      </c>
      <c r="J126300" t="s">
        <v>39</v>
      </c>
      <c r="K126300" t="s">
        <v>45</v>
      </c>
    </row>
    <row r="126301" spans="1:11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11</v>
      </c>
      <c r="G126301">
        <v>75</v>
      </c>
      <c r="H126301">
        <v>3.5</v>
      </c>
      <c r="I126301" t="s">
        <v>23</v>
      </c>
      <c r="J126301" t="s">
        <v>48</v>
      </c>
      <c r="K126301" t="s">
        <v>78</v>
      </c>
    </row>
    <row r="126302" spans="1:11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11</v>
      </c>
      <c r="G126302">
        <v>54</v>
      </c>
      <c r="H126302">
        <v>2.5</v>
      </c>
      <c r="I126302" t="s">
        <v>15</v>
      </c>
      <c r="J126302" t="s">
        <v>16</v>
      </c>
      <c r="K126302" t="s">
        <v>55</v>
      </c>
    </row>
    <row r="126303" spans="1:11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11</v>
      </c>
      <c r="G126303">
        <v>27</v>
      </c>
      <c r="H126303">
        <v>3.5</v>
      </c>
      <c r="I126303" t="s">
        <v>12</v>
      </c>
      <c r="J126303" t="s">
        <v>51</v>
      </c>
      <c r="K126303" t="s">
        <v>53</v>
      </c>
    </row>
    <row r="126304" spans="1:11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38</v>
      </c>
      <c r="G126304">
        <v>49</v>
      </c>
      <c r="H126304">
        <v>3</v>
      </c>
      <c r="I126304" t="s">
        <v>15</v>
      </c>
      <c r="J126304" t="s">
        <v>32</v>
      </c>
      <c r="K126304" t="s">
        <v>80</v>
      </c>
    </row>
    <row r="126305" spans="1:11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38</v>
      </c>
      <c r="G126305">
        <v>75</v>
      </c>
      <c r="H126305">
        <v>3.5</v>
      </c>
      <c r="I126305" t="s">
        <v>23</v>
      </c>
      <c r="J126305" t="s">
        <v>48</v>
      </c>
      <c r="K126305" t="s">
        <v>78</v>
      </c>
    </row>
    <row r="126306" spans="1:11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11</v>
      </c>
      <c r="G126306">
        <v>34</v>
      </c>
      <c r="H126306">
        <v>2.4500000000000002</v>
      </c>
      <c r="I126306" t="s">
        <v>12</v>
      </c>
      <c r="J126306" t="s">
        <v>65</v>
      </c>
      <c r="K126306" t="s">
        <v>66</v>
      </c>
    </row>
    <row r="126307" spans="1:11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38</v>
      </c>
      <c r="G126307">
        <v>36</v>
      </c>
      <c r="H126307">
        <v>3.75</v>
      </c>
      <c r="I126307" t="s">
        <v>12</v>
      </c>
      <c r="J126307" t="s">
        <v>65</v>
      </c>
      <c r="K126307" t="s">
        <v>67</v>
      </c>
    </row>
    <row r="126308" spans="1:11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77</v>
      </c>
      <c r="G126308">
        <v>46</v>
      </c>
      <c r="H126308">
        <v>2.5</v>
      </c>
      <c r="I126308" t="s">
        <v>15</v>
      </c>
      <c r="J126308" t="s">
        <v>35</v>
      </c>
      <c r="K126308" t="s">
        <v>63</v>
      </c>
    </row>
    <row r="126309" spans="1:11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77</v>
      </c>
      <c r="G126309">
        <v>55</v>
      </c>
      <c r="H126309">
        <v>4</v>
      </c>
      <c r="I126309" t="s">
        <v>15</v>
      </c>
      <c r="J126309" t="s">
        <v>16</v>
      </c>
      <c r="K126309" t="s">
        <v>56</v>
      </c>
    </row>
    <row r="126310" spans="1:11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38</v>
      </c>
      <c r="G126310">
        <v>52</v>
      </c>
      <c r="H126310">
        <v>2.5</v>
      </c>
      <c r="I126310" t="s">
        <v>15</v>
      </c>
      <c r="J126310" t="s">
        <v>16</v>
      </c>
      <c r="K126310" t="s">
        <v>81</v>
      </c>
    </row>
    <row r="126311" spans="1:11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77</v>
      </c>
      <c r="G126311">
        <v>44</v>
      </c>
      <c r="H126311">
        <v>2.5</v>
      </c>
      <c r="I126311" t="s">
        <v>15</v>
      </c>
      <c r="J126311" t="s">
        <v>39</v>
      </c>
      <c r="K126311" t="s">
        <v>60</v>
      </c>
    </row>
    <row r="126312" spans="1:11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77</v>
      </c>
      <c r="G126312">
        <v>71</v>
      </c>
      <c r="H126312">
        <v>3.75</v>
      </c>
      <c r="I126312" t="s">
        <v>23</v>
      </c>
      <c r="J126312" t="s">
        <v>48</v>
      </c>
      <c r="K126312" t="s">
        <v>49</v>
      </c>
    </row>
    <row r="126313" spans="1:11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77</v>
      </c>
      <c r="G126313">
        <v>25</v>
      </c>
      <c r="H126313">
        <v>2.2000000000000002</v>
      </c>
      <c r="I126313" t="s">
        <v>12</v>
      </c>
      <c r="J126313" t="s">
        <v>51</v>
      </c>
      <c r="K126313" t="s">
        <v>64</v>
      </c>
    </row>
    <row r="126314" spans="1:11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77</v>
      </c>
      <c r="G126314">
        <v>37</v>
      </c>
      <c r="H126314">
        <v>3</v>
      </c>
      <c r="I126314" t="s">
        <v>12</v>
      </c>
      <c r="J126314" t="s">
        <v>27</v>
      </c>
      <c r="K126314" t="s">
        <v>71</v>
      </c>
    </row>
    <row r="126315" spans="1:11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77</v>
      </c>
      <c r="G126315">
        <v>64</v>
      </c>
      <c r="H126315">
        <v>0.8</v>
      </c>
      <c r="I126315" t="s">
        <v>83</v>
      </c>
      <c r="J126315" t="s">
        <v>84</v>
      </c>
      <c r="K126315" t="s">
        <v>85</v>
      </c>
    </row>
    <row r="126316" spans="1:11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38</v>
      </c>
      <c r="G126316">
        <v>30</v>
      </c>
      <c r="H126316">
        <v>3</v>
      </c>
      <c r="I126316" t="s">
        <v>12</v>
      </c>
      <c r="J126316" t="s">
        <v>13</v>
      </c>
      <c r="K126316" t="s">
        <v>82</v>
      </c>
    </row>
    <row r="126317" spans="1:11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11</v>
      </c>
      <c r="G126317">
        <v>58</v>
      </c>
      <c r="H126317">
        <v>3.5</v>
      </c>
      <c r="I126317" t="s">
        <v>18</v>
      </c>
      <c r="J126317" t="s">
        <v>19</v>
      </c>
      <c r="K126317" t="s">
        <v>29</v>
      </c>
    </row>
    <row r="126318" spans="1:11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11</v>
      </c>
      <c r="G126318">
        <v>55</v>
      </c>
      <c r="H126318">
        <v>4</v>
      </c>
      <c r="I126318" t="s">
        <v>15</v>
      </c>
      <c r="J126318" t="s">
        <v>16</v>
      </c>
      <c r="K126318" t="s">
        <v>56</v>
      </c>
    </row>
    <row r="126319" spans="1:11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38</v>
      </c>
      <c r="G126319">
        <v>32</v>
      </c>
      <c r="H126319">
        <v>3</v>
      </c>
      <c r="I126319" t="s">
        <v>12</v>
      </c>
      <c r="J126319" t="s">
        <v>13</v>
      </c>
      <c r="K126319" t="s">
        <v>14</v>
      </c>
    </row>
    <row r="126320" spans="1:11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77</v>
      </c>
      <c r="G126320">
        <v>52</v>
      </c>
      <c r="H126320">
        <v>2.5</v>
      </c>
      <c r="I126320" t="s">
        <v>15</v>
      </c>
      <c r="J126320" t="s">
        <v>16</v>
      </c>
      <c r="K126320" t="s">
        <v>81</v>
      </c>
    </row>
    <row r="126321" spans="1:11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77</v>
      </c>
      <c r="G126321">
        <v>70</v>
      </c>
      <c r="H126321">
        <v>3.25</v>
      </c>
      <c r="I126321" t="s">
        <v>23</v>
      </c>
      <c r="J126321" t="s">
        <v>24</v>
      </c>
      <c r="K126321" t="s">
        <v>75</v>
      </c>
    </row>
    <row r="126322" spans="1:11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77</v>
      </c>
      <c r="G126322">
        <v>57</v>
      </c>
      <c r="H126322">
        <v>3.1</v>
      </c>
      <c r="I126322" t="s">
        <v>15</v>
      </c>
      <c r="J126322" t="s">
        <v>16</v>
      </c>
      <c r="K126322" t="s">
        <v>17</v>
      </c>
    </row>
    <row r="126323" spans="1:11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38</v>
      </c>
      <c r="G126323">
        <v>49</v>
      </c>
      <c r="H126323">
        <v>3</v>
      </c>
      <c r="I126323" t="s">
        <v>15</v>
      </c>
      <c r="J126323" t="s">
        <v>32</v>
      </c>
      <c r="K126323" t="s">
        <v>80</v>
      </c>
    </row>
    <row r="126324" spans="1:11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11</v>
      </c>
      <c r="G126324">
        <v>53</v>
      </c>
      <c r="H126324">
        <v>3</v>
      </c>
      <c r="I126324" t="s">
        <v>15</v>
      </c>
      <c r="J126324" t="s">
        <v>16</v>
      </c>
      <c r="K126324" t="s">
        <v>69</v>
      </c>
    </row>
    <row r="126325" spans="1:11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38</v>
      </c>
      <c r="G126325">
        <v>23</v>
      </c>
      <c r="H126325">
        <v>2.5</v>
      </c>
      <c r="I126325" t="s">
        <v>12</v>
      </c>
      <c r="J126325" t="s">
        <v>21</v>
      </c>
      <c r="K126325" t="s">
        <v>62</v>
      </c>
    </row>
    <row r="126326" spans="1:11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38</v>
      </c>
      <c r="G126326">
        <v>32</v>
      </c>
      <c r="H126326">
        <v>3</v>
      </c>
      <c r="I126326" t="s">
        <v>12</v>
      </c>
      <c r="J126326" t="s">
        <v>13</v>
      </c>
      <c r="K126326" t="s">
        <v>14</v>
      </c>
    </row>
    <row r="126327" spans="1:11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11</v>
      </c>
      <c r="G126327">
        <v>38</v>
      </c>
      <c r="H126327">
        <v>3.75</v>
      </c>
      <c r="I126327" t="s">
        <v>12</v>
      </c>
      <c r="J126327" t="s">
        <v>27</v>
      </c>
      <c r="K126327" t="s">
        <v>50</v>
      </c>
    </row>
    <row r="126328" spans="1:11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11</v>
      </c>
      <c r="G126328">
        <v>64</v>
      </c>
      <c r="H126328">
        <v>0.8</v>
      </c>
      <c r="I126328" t="s">
        <v>83</v>
      </c>
      <c r="J126328" t="s">
        <v>84</v>
      </c>
      <c r="K126328" t="s">
        <v>85</v>
      </c>
    </row>
    <row r="126329" spans="1:11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77</v>
      </c>
      <c r="G126329">
        <v>32</v>
      </c>
      <c r="H126329">
        <v>3</v>
      </c>
      <c r="I126329" t="s">
        <v>12</v>
      </c>
      <c r="J126329" t="s">
        <v>13</v>
      </c>
      <c r="K126329" t="s">
        <v>14</v>
      </c>
    </row>
    <row r="126330" spans="1:11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11</v>
      </c>
      <c r="G126330">
        <v>30</v>
      </c>
      <c r="H126330">
        <v>3</v>
      </c>
      <c r="I126330" t="s">
        <v>12</v>
      </c>
      <c r="J126330" t="s">
        <v>13</v>
      </c>
      <c r="K126330" t="s">
        <v>82</v>
      </c>
    </row>
    <row r="126331" spans="1:11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77</v>
      </c>
      <c r="G126331">
        <v>25</v>
      </c>
      <c r="H126331">
        <v>2.2000000000000002</v>
      </c>
      <c r="I126331" t="s">
        <v>12</v>
      </c>
      <c r="J126331" t="s">
        <v>51</v>
      </c>
      <c r="K126331" t="s">
        <v>64</v>
      </c>
    </row>
    <row r="126332" spans="1:11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77</v>
      </c>
      <c r="G126332">
        <v>29</v>
      </c>
      <c r="H126332">
        <v>2.5</v>
      </c>
      <c r="I126332" t="s">
        <v>12</v>
      </c>
      <c r="J126332" t="s">
        <v>13</v>
      </c>
      <c r="K126332" t="s">
        <v>54</v>
      </c>
    </row>
    <row r="126333" spans="1:11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77</v>
      </c>
      <c r="G126333">
        <v>72</v>
      </c>
      <c r="H126333">
        <v>3.25</v>
      </c>
      <c r="I126333" t="s">
        <v>23</v>
      </c>
      <c r="J126333" t="s">
        <v>24</v>
      </c>
      <c r="K126333" t="s">
        <v>73</v>
      </c>
    </row>
    <row r="126334" spans="1:11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38</v>
      </c>
      <c r="G126334">
        <v>48</v>
      </c>
      <c r="H126334">
        <v>2.5</v>
      </c>
      <c r="I126334" t="s">
        <v>15</v>
      </c>
      <c r="J126334" t="s">
        <v>32</v>
      </c>
      <c r="K126334" t="s">
        <v>61</v>
      </c>
    </row>
    <row r="126335" spans="1:11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38</v>
      </c>
      <c r="G126335">
        <v>48</v>
      </c>
      <c r="H126335">
        <v>2.5</v>
      </c>
      <c r="I126335" t="s">
        <v>15</v>
      </c>
      <c r="J126335" t="s">
        <v>32</v>
      </c>
      <c r="K126335" t="s">
        <v>61</v>
      </c>
    </row>
    <row r="126336" spans="1:11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11</v>
      </c>
      <c r="G126336">
        <v>60</v>
      </c>
      <c r="H126336">
        <v>3.75</v>
      </c>
      <c r="I126336" t="s">
        <v>18</v>
      </c>
      <c r="J126336" t="s">
        <v>19</v>
      </c>
      <c r="K126336" t="s">
        <v>58</v>
      </c>
    </row>
    <row r="126337" spans="1:11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11</v>
      </c>
      <c r="G126337">
        <v>72</v>
      </c>
      <c r="H126337">
        <v>3.25</v>
      </c>
      <c r="I126337" t="s">
        <v>23</v>
      </c>
      <c r="J126337" t="s">
        <v>24</v>
      </c>
      <c r="K126337" t="s">
        <v>73</v>
      </c>
    </row>
    <row r="126338" spans="1:11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77</v>
      </c>
      <c r="G126338">
        <v>58</v>
      </c>
      <c r="H126338">
        <v>3.5</v>
      </c>
      <c r="I126338" t="s">
        <v>18</v>
      </c>
      <c r="J126338" t="s">
        <v>19</v>
      </c>
      <c r="K126338" t="s">
        <v>29</v>
      </c>
    </row>
    <row r="126339" spans="1:11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77</v>
      </c>
      <c r="G126339">
        <v>79</v>
      </c>
      <c r="H126339">
        <v>3.75</v>
      </c>
      <c r="I126339" t="s">
        <v>23</v>
      </c>
      <c r="J126339" t="s">
        <v>24</v>
      </c>
      <c r="K126339" t="s">
        <v>37</v>
      </c>
    </row>
    <row r="126340" spans="1:11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77</v>
      </c>
      <c r="G126340">
        <v>39</v>
      </c>
      <c r="H126340">
        <v>4.25</v>
      </c>
      <c r="I126340" t="s">
        <v>12</v>
      </c>
      <c r="J126340" t="s">
        <v>27</v>
      </c>
      <c r="K126340" t="s">
        <v>28</v>
      </c>
    </row>
    <row r="126341" spans="1:11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77</v>
      </c>
      <c r="G126341">
        <v>63</v>
      </c>
      <c r="H126341">
        <v>0.8</v>
      </c>
      <c r="I126341" t="s">
        <v>83</v>
      </c>
      <c r="J126341" t="s">
        <v>84</v>
      </c>
      <c r="K126341" t="s">
        <v>89</v>
      </c>
    </row>
    <row r="126342" spans="1:11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38</v>
      </c>
      <c r="G126342">
        <v>32</v>
      </c>
      <c r="H126342">
        <v>3</v>
      </c>
      <c r="I126342" t="s">
        <v>12</v>
      </c>
      <c r="J126342" t="s">
        <v>13</v>
      </c>
      <c r="K126342" t="s">
        <v>14</v>
      </c>
    </row>
    <row r="126343" spans="1:11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77</v>
      </c>
      <c r="G126343">
        <v>40</v>
      </c>
      <c r="H126343">
        <v>3.75</v>
      </c>
      <c r="I126343" t="s">
        <v>12</v>
      </c>
      <c r="J126343" t="s">
        <v>27</v>
      </c>
      <c r="K126343" t="s">
        <v>44</v>
      </c>
    </row>
    <row r="126344" spans="1:11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77</v>
      </c>
      <c r="G126344">
        <v>65</v>
      </c>
      <c r="H126344">
        <v>0.8</v>
      </c>
      <c r="I126344" t="s">
        <v>83</v>
      </c>
      <c r="J126344" t="s">
        <v>95</v>
      </c>
      <c r="K126344" t="s">
        <v>96</v>
      </c>
    </row>
    <row r="126345" spans="1:11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38</v>
      </c>
      <c r="G126345">
        <v>28</v>
      </c>
      <c r="H126345">
        <v>2</v>
      </c>
      <c r="I126345" t="s">
        <v>12</v>
      </c>
      <c r="J126345" t="s">
        <v>13</v>
      </c>
      <c r="K126345" t="s">
        <v>26</v>
      </c>
    </row>
    <row r="126346" spans="1:11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77</v>
      </c>
      <c r="G126346">
        <v>22</v>
      </c>
      <c r="H126346">
        <v>2</v>
      </c>
      <c r="I126346" t="s">
        <v>12</v>
      </c>
      <c r="J126346" t="s">
        <v>21</v>
      </c>
      <c r="K126346" t="s">
        <v>22</v>
      </c>
    </row>
    <row r="126347" spans="1:11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38</v>
      </c>
      <c r="G126347">
        <v>31</v>
      </c>
      <c r="H126347">
        <v>2.2000000000000002</v>
      </c>
      <c r="I126347" t="s">
        <v>12</v>
      </c>
      <c r="J126347" t="s">
        <v>13</v>
      </c>
      <c r="K126347" t="s">
        <v>79</v>
      </c>
    </row>
    <row r="126348" spans="1:11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38</v>
      </c>
      <c r="G126348">
        <v>74</v>
      </c>
      <c r="H126348">
        <v>3.5</v>
      </c>
      <c r="I126348" t="s">
        <v>23</v>
      </c>
      <c r="J126348" t="s">
        <v>42</v>
      </c>
      <c r="K126348" t="s">
        <v>68</v>
      </c>
    </row>
    <row r="126349" spans="1:11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77</v>
      </c>
      <c r="G126349">
        <v>58</v>
      </c>
      <c r="H126349">
        <v>3.5</v>
      </c>
      <c r="I126349" t="s">
        <v>18</v>
      </c>
      <c r="J126349" t="s">
        <v>19</v>
      </c>
      <c r="K126349" t="s">
        <v>29</v>
      </c>
    </row>
    <row r="126350" spans="1:11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77</v>
      </c>
      <c r="G126350">
        <v>75</v>
      </c>
      <c r="H126350">
        <v>3.5</v>
      </c>
      <c r="I126350" t="s">
        <v>23</v>
      </c>
      <c r="J126350" t="s">
        <v>48</v>
      </c>
      <c r="K126350" t="s">
        <v>78</v>
      </c>
    </row>
    <row r="126351" spans="1:11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38</v>
      </c>
      <c r="G126351">
        <v>60</v>
      </c>
      <c r="H126351">
        <v>3.75</v>
      </c>
      <c r="I126351" t="s">
        <v>18</v>
      </c>
      <c r="J126351" t="s">
        <v>19</v>
      </c>
      <c r="K126351" t="s">
        <v>58</v>
      </c>
    </row>
    <row r="126352" spans="1:11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77</v>
      </c>
      <c r="G126352">
        <v>56</v>
      </c>
      <c r="H126352">
        <v>2.5499999999999998</v>
      </c>
      <c r="I126352" t="s">
        <v>15</v>
      </c>
      <c r="J126352" t="s">
        <v>16</v>
      </c>
      <c r="K126352" t="s">
        <v>30</v>
      </c>
    </row>
    <row r="126353" spans="1:11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38</v>
      </c>
      <c r="G126353">
        <v>87</v>
      </c>
      <c r="H126353">
        <v>3</v>
      </c>
      <c r="I126353" t="s">
        <v>12</v>
      </c>
      <c r="J126353" t="s">
        <v>27</v>
      </c>
      <c r="K126353" t="s">
        <v>34</v>
      </c>
    </row>
    <row r="126354" spans="1:11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11</v>
      </c>
      <c r="G126354">
        <v>45</v>
      </c>
      <c r="H126354">
        <v>3</v>
      </c>
      <c r="I126354" t="s">
        <v>15</v>
      </c>
      <c r="J126354" t="s">
        <v>39</v>
      </c>
      <c r="K126354" t="s">
        <v>47</v>
      </c>
    </row>
    <row r="126355" spans="1:11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77</v>
      </c>
      <c r="G126355">
        <v>30</v>
      </c>
      <c r="H126355">
        <v>3</v>
      </c>
      <c r="I126355" t="s">
        <v>12</v>
      </c>
      <c r="J126355" t="s">
        <v>13</v>
      </c>
      <c r="K126355" t="s">
        <v>82</v>
      </c>
    </row>
    <row r="126356" spans="1:11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77</v>
      </c>
      <c r="G126356">
        <v>20</v>
      </c>
      <c r="H126356">
        <v>7.6</v>
      </c>
      <c r="I126356" t="s">
        <v>98</v>
      </c>
      <c r="J126356" t="s">
        <v>113</v>
      </c>
      <c r="K126356" t="s">
        <v>114</v>
      </c>
    </row>
    <row r="126357" spans="1:11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77</v>
      </c>
      <c r="G126357">
        <v>50</v>
      </c>
      <c r="H126357">
        <v>2.5</v>
      </c>
      <c r="I126357" t="s">
        <v>15</v>
      </c>
      <c r="J126357" t="s">
        <v>32</v>
      </c>
      <c r="K126357" t="s">
        <v>72</v>
      </c>
    </row>
    <row r="126358" spans="1:11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77</v>
      </c>
      <c r="G126358">
        <v>52</v>
      </c>
      <c r="H126358">
        <v>2.5</v>
      </c>
      <c r="I126358" t="s">
        <v>15</v>
      </c>
      <c r="J126358" t="s">
        <v>16</v>
      </c>
      <c r="K126358" t="s">
        <v>81</v>
      </c>
    </row>
    <row r="126359" spans="1:11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11</v>
      </c>
      <c r="G126359">
        <v>34</v>
      </c>
      <c r="H126359">
        <v>2.4500000000000002</v>
      </c>
      <c r="I126359" t="s">
        <v>12</v>
      </c>
      <c r="J126359" t="s">
        <v>65</v>
      </c>
      <c r="K126359" t="s">
        <v>66</v>
      </c>
    </row>
    <row r="126360" spans="1:11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38</v>
      </c>
      <c r="G126360">
        <v>56</v>
      </c>
      <c r="H126360">
        <v>2.5499999999999998</v>
      </c>
      <c r="I126360" t="s">
        <v>15</v>
      </c>
      <c r="J126360" t="s">
        <v>16</v>
      </c>
      <c r="K126360" t="s">
        <v>30</v>
      </c>
    </row>
    <row r="126361" spans="1:11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38</v>
      </c>
      <c r="G126361">
        <v>23</v>
      </c>
      <c r="H126361">
        <v>2.5</v>
      </c>
      <c r="I126361" t="s">
        <v>12</v>
      </c>
      <c r="J126361" t="s">
        <v>21</v>
      </c>
      <c r="K126361" t="s">
        <v>62</v>
      </c>
    </row>
    <row r="126362" spans="1:11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11</v>
      </c>
      <c r="G126362">
        <v>46</v>
      </c>
      <c r="H126362">
        <v>2.5</v>
      </c>
      <c r="I126362" t="s">
        <v>15</v>
      </c>
      <c r="J126362" t="s">
        <v>35</v>
      </c>
      <c r="K126362" t="s">
        <v>63</v>
      </c>
    </row>
    <row r="126363" spans="1:11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11</v>
      </c>
      <c r="G126363">
        <v>74</v>
      </c>
      <c r="H126363">
        <v>3.5</v>
      </c>
      <c r="I126363" t="s">
        <v>23</v>
      </c>
      <c r="J126363" t="s">
        <v>42</v>
      </c>
      <c r="K126363" t="s">
        <v>68</v>
      </c>
    </row>
    <row r="126364" spans="1:11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77</v>
      </c>
      <c r="G126364">
        <v>45</v>
      </c>
      <c r="H126364">
        <v>3</v>
      </c>
      <c r="I126364" t="s">
        <v>15</v>
      </c>
      <c r="J126364" t="s">
        <v>39</v>
      </c>
      <c r="K126364" t="s">
        <v>47</v>
      </c>
    </row>
    <row r="126365" spans="1:11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38</v>
      </c>
      <c r="G126365">
        <v>31</v>
      </c>
      <c r="H126365">
        <v>2.2000000000000002</v>
      </c>
      <c r="I126365" t="s">
        <v>12</v>
      </c>
      <c r="J126365" t="s">
        <v>13</v>
      </c>
      <c r="K126365" t="s">
        <v>79</v>
      </c>
    </row>
    <row r="126366" spans="1:11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38</v>
      </c>
      <c r="G126366">
        <v>20</v>
      </c>
      <c r="H126366">
        <v>7.6</v>
      </c>
      <c r="I126366" t="s">
        <v>98</v>
      </c>
      <c r="J126366" t="s">
        <v>113</v>
      </c>
      <c r="K126366" t="s">
        <v>114</v>
      </c>
    </row>
    <row r="126367" spans="1:11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38</v>
      </c>
      <c r="G126367">
        <v>44</v>
      </c>
      <c r="H126367">
        <v>2.5</v>
      </c>
      <c r="I126367" t="s">
        <v>15</v>
      </c>
      <c r="J126367" t="s">
        <v>39</v>
      </c>
      <c r="K126367" t="s">
        <v>60</v>
      </c>
    </row>
    <row r="126368" spans="1:11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38</v>
      </c>
      <c r="G126368">
        <v>43</v>
      </c>
      <c r="H126368">
        <v>3</v>
      </c>
      <c r="I126368" t="s">
        <v>15</v>
      </c>
      <c r="J126368" t="s">
        <v>39</v>
      </c>
      <c r="K126368" t="s">
        <v>45</v>
      </c>
    </row>
    <row r="126369" spans="1:11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77</v>
      </c>
      <c r="G126369">
        <v>24</v>
      </c>
      <c r="H126369">
        <v>3</v>
      </c>
      <c r="I126369" t="s">
        <v>12</v>
      </c>
      <c r="J126369" t="s">
        <v>21</v>
      </c>
      <c r="K126369" t="s">
        <v>57</v>
      </c>
    </row>
    <row r="126370" spans="1:11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77</v>
      </c>
      <c r="G126370">
        <v>37</v>
      </c>
      <c r="H126370">
        <v>3</v>
      </c>
      <c r="I126370" t="s">
        <v>12</v>
      </c>
      <c r="J126370" t="s">
        <v>27</v>
      </c>
      <c r="K126370" t="s">
        <v>71</v>
      </c>
    </row>
    <row r="126371" spans="1:11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77</v>
      </c>
      <c r="G126371">
        <v>84</v>
      </c>
      <c r="H126371">
        <v>0.8</v>
      </c>
      <c r="I126371" t="s">
        <v>83</v>
      </c>
      <c r="J126371" t="s">
        <v>84</v>
      </c>
      <c r="K126371" t="s">
        <v>97</v>
      </c>
    </row>
    <row r="126372" spans="1:11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11</v>
      </c>
      <c r="G126372">
        <v>28</v>
      </c>
      <c r="H126372">
        <v>2</v>
      </c>
      <c r="I126372" t="s">
        <v>12</v>
      </c>
      <c r="J126372" t="s">
        <v>13</v>
      </c>
      <c r="K126372" t="s">
        <v>26</v>
      </c>
    </row>
    <row r="126373" spans="1:11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77</v>
      </c>
      <c r="G126373">
        <v>61</v>
      </c>
      <c r="H126373">
        <v>4.75</v>
      </c>
      <c r="I126373" t="s">
        <v>18</v>
      </c>
      <c r="J126373" t="s">
        <v>19</v>
      </c>
      <c r="K126373" t="s">
        <v>41</v>
      </c>
    </row>
    <row r="126374" spans="1:11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11</v>
      </c>
      <c r="G126374">
        <v>22</v>
      </c>
      <c r="H126374">
        <v>2</v>
      </c>
      <c r="I126374" t="s">
        <v>12</v>
      </c>
      <c r="J126374" t="s">
        <v>21</v>
      </c>
      <c r="K126374" t="s">
        <v>22</v>
      </c>
    </row>
    <row r="126375" spans="1:11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38</v>
      </c>
      <c r="G126375">
        <v>50</v>
      </c>
      <c r="H126375">
        <v>2.5</v>
      </c>
      <c r="I126375" t="s">
        <v>15</v>
      </c>
      <c r="J126375" t="s">
        <v>32</v>
      </c>
      <c r="K126375" t="s">
        <v>72</v>
      </c>
    </row>
    <row r="126376" spans="1:11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38</v>
      </c>
      <c r="G126376">
        <v>56</v>
      </c>
      <c r="H126376">
        <v>2.5499999999999998</v>
      </c>
      <c r="I126376" t="s">
        <v>15</v>
      </c>
      <c r="J126376" t="s">
        <v>16</v>
      </c>
      <c r="K126376" t="s">
        <v>30</v>
      </c>
    </row>
    <row r="126377" spans="1:11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77</v>
      </c>
      <c r="G126377">
        <v>43</v>
      </c>
      <c r="H126377">
        <v>3</v>
      </c>
      <c r="I126377" t="s">
        <v>15</v>
      </c>
      <c r="J126377" t="s">
        <v>39</v>
      </c>
      <c r="K126377" t="s">
        <v>45</v>
      </c>
    </row>
    <row r="126378" spans="1:11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77</v>
      </c>
      <c r="G126378">
        <v>35</v>
      </c>
      <c r="H126378">
        <v>3.1</v>
      </c>
      <c r="I126378" t="s">
        <v>12</v>
      </c>
      <c r="J126378" t="s">
        <v>65</v>
      </c>
      <c r="K126378" t="s">
        <v>74</v>
      </c>
    </row>
    <row r="126379" spans="1:11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77</v>
      </c>
      <c r="G126379">
        <v>73</v>
      </c>
      <c r="H126379">
        <v>3.75</v>
      </c>
      <c r="I126379" t="s">
        <v>23</v>
      </c>
      <c r="J126379" t="s">
        <v>48</v>
      </c>
      <c r="K126379" t="s">
        <v>76</v>
      </c>
    </row>
    <row r="126380" spans="1:11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77</v>
      </c>
      <c r="G126380">
        <v>54</v>
      </c>
      <c r="H126380">
        <v>2.5</v>
      </c>
      <c r="I126380" t="s">
        <v>15</v>
      </c>
      <c r="J126380" t="s">
        <v>16</v>
      </c>
      <c r="K126380" t="s">
        <v>55</v>
      </c>
    </row>
    <row r="126381" spans="1:11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11</v>
      </c>
      <c r="G126381">
        <v>51</v>
      </c>
      <c r="H126381">
        <v>3</v>
      </c>
      <c r="I126381" t="s">
        <v>15</v>
      </c>
      <c r="J126381" t="s">
        <v>32</v>
      </c>
      <c r="K126381" t="s">
        <v>33</v>
      </c>
    </row>
    <row r="126382" spans="1:11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38</v>
      </c>
      <c r="G126382">
        <v>23</v>
      </c>
      <c r="H126382">
        <v>2.5</v>
      </c>
      <c r="I126382" t="s">
        <v>12</v>
      </c>
      <c r="J126382" t="s">
        <v>21</v>
      </c>
      <c r="K126382" t="s">
        <v>62</v>
      </c>
    </row>
    <row r="126383" spans="1:11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11</v>
      </c>
      <c r="G126383">
        <v>38</v>
      </c>
      <c r="H126383">
        <v>3.75</v>
      </c>
      <c r="I126383" t="s">
        <v>12</v>
      </c>
      <c r="J126383" t="s">
        <v>27</v>
      </c>
      <c r="K126383" t="s">
        <v>50</v>
      </c>
    </row>
    <row r="126384" spans="1:11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11</v>
      </c>
      <c r="G126384">
        <v>65</v>
      </c>
      <c r="H126384">
        <v>0.8</v>
      </c>
      <c r="I126384" t="s">
        <v>83</v>
      </c>
      <c r="J126384" t="s">
        <v>95</v>
      </c>
      <c r="K126384" t="s">
        <v>96</v>
      </c>
    </row>
    <row r="126385" spans="1:11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11</v>
      </c>
      <c r="G126385">
        <v>39</v>
      </c>
      <c r="H126385">
        <v>4.25</v>
      </c>
      <c r="I126385" t="s">
        <v>12</v>
      </c>
      <c r="J126385" t="s">
        <v>27</v>
      </c>
      <c r="K126385" t="s">
        <v>28</v>
      </c>
    </row>
    <row r="126386" spans="1:11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77</v>
      </c>
      <c r="G126386">
        <v>55</v>
      </c>
      <c r="H126386">
        <v>4</v>
      </c>
      <c r="I126386" t="s">
        <v>15</v>
      </c>
      <c r="J126386" t="s">
        <v>16</v>
      </c>
      <c r="K126386" t="s">
        <v>56</v>
      </c>
    </row>
    <row r="126387" spans="1:11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77</v>
      </c>
      <c r="G126387">
        <v>37</v>
      </c>
      <c r="H126387">
        <v>3</v>
      </c>
      <c r="I126387" t="s">
        <v>12</v>
      </c>
      <c r="J126387" t="s">
        <v>27</v>
      </c>
      <c r="K126387" t="s">
        <v>71</v>
      </c>
    </row>
    <row r="126388" spans="1:11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77</v>
      </c>
      <c r="G126388">
        <v>63</v>
      </c>
      <c r="H126388">
        <v>0.8</v>
      </c>
      <c r="I126388" t="s">
        <v>83</v>
      </c>
      <c r="J126388" t="s">
        <v>84</v>
      </c>
      <c r="K126388" t="s">
        <v>89</v>
      </c>
    </row>
    <row r="126389" spans="1:11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11</v>
      </c>
      <c r="G126389">
        <v>26</v>
      </c>
      <c r="H126389">
        <v>3</v>
      </c>
      <c r="I126389" t="s">
        <v>12</v>
      </c>
      <c r="J126389" t="s">
        <v>51</v>
      </c>
      <c r="K126389" t="s">
        <v>52</v>
      </c>
    </row>
    <row r="126390" spans="1:11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77</v>
      </c>
      <c r="G126390">
        <v>27</v>
      </c>
      <c r="H126390">
        <v>3.5</v>
      </c>
      <c r="I126390" t="s">
        <v>12</v>
      </c>
      <c r="J126390" t="s">
        <v>51</v>
      </c>
      <c r="K126390" t="s">
        <v>53</v>
      </c>
    </row>
    <row r="126391" spans="1:11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77</v>
      </c>
      <c r="G126391">
        <v>37</v>
      </c>
      <c r="H126391">
        <v>3</v>
      </c>
      <c r="I126391" t="s">
        <v>12</v>
      </c>
      <c r="J126391" t="s">
        <v>27</v>
      </c>
      <c r="K126391" t="s">
        <v>71</v>
      </c>
    </row>
    <row r="126392" spans="1:11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77</v>
      </c>
      <c r="G126392">
        <v>63</v>
      </c>
      <c r="H126392">
        <v>0.8</v>
      </c>
      <c r="I126392" t="s">
        <v>83</v>
      </c>
      <c r="J126392" t="s">
        <v>84</v>
      </c>
      <c r="K126392" t="s">
        <v>89</v>
      </c>
    </row>
    <row r="126393" spans="1:11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77</v>
      </c>
      <c r="G126393">
        <v>51</v>
      </c>
      <c r="H126393">
        <v>3</v>
      </c>
      <c r="I126393" t="s">
        <v>15</v>
      </c>
      <c r="J126393" t="s">
        <v>32</v>
      </c>
      <c r="K126393" t="s">
        <v>33</v>
      </c>
    </row>
    <row r="126394" spans="1:11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11</v>
      </c>
      <c r="G126394">
        <v>36</v>
      </c>
      <c r="H126394">
        <v>3.75</v>
      </c>
      <c r="I126394" t="s">
        <v>12</v>
      </c>
      <c r="J126394" t="s">
        <v>65</v>
      </c>
      <c r="K126394" t="s">
        <v>67</v>
      </c>
    </row>
    <row r="126395" spans="1:11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11</v>
      </c>
      <c r="G126395">
        <v>78</v>
      </c>
      <c r="H126395">
        <v>4.5</v>
      </c>
      <c r="I126395" t="s">
        <v>23</v>
      </c>
      <c r="J126395" t="s">
        <v>24</v>
      </c>
      <c r="K126395" t="s">
        <v>59</v>
      </c>
    </row>
    <row r="126396" spans="1:11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38</v>
      </c>
      <c r="G126396">
        <v>37</v>
      </c>
      <c r="H126396">
        <v>3</v>
      </c>
      <c r="I126396" t="s">
        <v>12</v>
      </c>
      <c r="J126396" t="s">
        <v>27</v>
      </c>
      <c r="K126396" t="s">
        <v>71</v>
      </c>
    </row>
    <row r="126397" spans="1:11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38</v>
      </c>
      <c r="G126397">
        <v>84</v>
      </c>
      <c r="H126397">
        <v>0.8</v>
      </c>
      <c r="I126397" t="s">
        <v>83</v>
      </c>
      <c r="J126397" t="s">
        <v>84</v>
      </c>
      <c r="K126397" t="s">
        <v>97</v>
      </c>
    </row>
    <row r="126398" spans="1:11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77</v>
      </c>
      <c r="G126398">
        <v>41</v>
      </c>
      <c r="H126398">
        <v>4.25</v>
      </c>
      <c r="I126398" t="s">
        <v>12</v>
      </c>
      <c r="J126398" t="s">
        <v>27</v>
      </c>
      <c r="K126398" t="s">
        <v>70</v>
      </c>
    </row>
    <row r="126399" spans="1:11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77</v>
      </c>
      <c r="G126399">
        <v>84</v>
      </c>
      <c r="H126399">
        <v>0.8</v>
      </c>
      <c r="I126399" t="s">
        <v>83</v>
      </c>
      <c r="J126399" t="s">
        <v>84</v>
      </c>
      <c r="K126399" t="s">
        <v>97</v>
      </c>
    </row>
    <row r="126400" spans="1:11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11</v>
      </c>
      <c r="G126400">
        <v>37</v>
      </c>
      <c r="H126400">
        <v>3</v>
      </c>
      <c r="I126400" t="s">
        <v>12</v>
      </c>
      <c r="J126400" t="s">
        <v>27</v>
      </c>
      <c r="K126400" t="s">
        <v>71</v>
      </c>
    </row>
    <row r="126401" spans="1:11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11</v>
      </c>
      <c r="G126401">
        <v>65</v>
      </c>
      <c r="H126401">
        <v>0.8</v>
      </c>
      <c r="I126401" t="s">
        <v>83</v>
      </c>
      <c r="J126401" t="s">
        <v>95</v>
      </c>
      <c r="K126401" t="s">
        <v>96</v>
      </c>
    </row>
    <row r="126402" spans="1:11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11</v>
      </c>
      <c r="G126402">
        <v>35</v>
      </c>
      <c r="H126402">
        <v>3.1</v>
      </c>
      <c r="I126402" t="s">
        <v>12</v>
      </c>
      <c r="J126402" t="s">
        <v>65</v>
      </c>
      <c r="K126402" t="s">
        <v>74</v>
      </c>
    </row>
    <row r="126403" spans="1:11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11</v>
      </c>
      <c r="G126403">
        <v>29</v>
      </c>
      <c r="H126403">
        <v>2.5</v>
      </c>
      <c r="I126403" t="s">
        <v>12</v>
      </c>
      <c r="J126403" t="s">
        <v>13</v>
      </c>
      <c r="K126403" t="s">
        <v>54</v>
      </c>
    </row>
    <row r="126404" spans="1:11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38</v>
      </c>
      <c r="G126404">
        <v>30</v>
      </c>
      <c r="H126404">
        <v>3</v>
      </c>
      <c r="I126404" t="s">
        <v>12</v>
      </c>
      <c r="J126404" t="s">
        <v>13</v>
      </c>
      <c r="K126404" t="s">
        <v>82</v>
      </c>
    </row>
    <row r="126405" spans="1:11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38</v>
      </c>
      <c r="G126405">
        <v>48</v>
      </c>
      <c r="H126405">
        <v>2.5</v>
      </c>
      <c r="I126405" t="s">
        <v>15</v>
      </c>
      <c r="J126405" t="s">
        <v>32</v>
      </c>
      <c r="K126405" t="s">
        <v>61</v>
      </c>
    </row>
    <row r="126406" spans="1:11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38</v>
      </c>
      <c r="G126406">
        <v>70</v>
      </c>
      <c r="H126406">
        <v>3.25</v>
      </c>
      <c r="I126406" t="s">
        <v>23</v>
      </c>
      <c r="J126406" t="s">
        <v>24</v>
      </c>
      <c r="K126406" t="s">
        <v>75</v>
      </c>
    </row>
    <row r="126407" spans="1:11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38</v>
      </c>
      <c r="G126407">
        <v>48</v>
      </c>
      <c r="H126407">
        <v>2.5</v>
      </c>
      <c r="I126407" t="s">
        <v>15</v>
      </c>
      <c r="J126407" t="s">
        <v>32</v>
      </c>
      <c r="K126407" t="s">
        <v>61</v>
      </c>
    </row>
    <row r="126408" spans="1:11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11</v>
      </c>
      <c r="G126408">
        <v>51</v>
      </c>
      <c r="H126408">
        <v>3</v>
      </c>
      <c r="I126408" t="s">
        <v>15</v>
      </c>
      <c r="J126408" t="s">
        <v>32</v>
      </c>
      <c r="K126408" t="s">
        <v>33</v>
      </c>
    </row>
    <row r="126409" spans="1:11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11</v>
      </c>
      <c r="G126409">
        <v>76</v>
      </c>
      <c r="H126409">
        <v>3.5</v>
      </c>
      <c r="I126409" t="s">
        <v>23</v>
      </c>
      <c r="J126409" t="s">
        <v>42</v>
      </c>
      <c r="K126409" t="s">
        <v>46</v>
      </c>
    </row>
    <row r="126410" spans="1:11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38</v>
      </c>
      <c r="G126410">
        <v>47</v>
      </c>
      <c r="H126410">
        <v>3</v>
      </c>
      <c r="I126410" t="s">
        <v>15</v>
      </c>
      <c r="J126410" t="s">
        <v>35</v>
      </c>
      <c r="K126410" t="s">
        <v>36</v>
      </c>
    </row>
    <row r="126411" spans="1:11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38</v>
      </c>
      <c r="G126411">
        <v>25</v>
      </c>
      <c r="H126411">
        <v>2.2000000000000002</v>
      </c>
      <c r="I126411" t="s">
        <v>12</v>
      </c>
      <c r="J126411" t="s">
        <v>51</v>
      </c>
      <c r="K126411" t="s">
        <v>64</v>
      </c>
    </row>
    <row r="126412" spans="1:11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38</v>
      </c>
      <c r="G126412">
        <v>56</v>
      </c>
      <c r="H126412">
        <v>2.5499999999999998</v>
      </c>
      <c r="I126412" t="s">
        <v>15</v>
      </c>
      <c r="J126412" t="s">
        <v>16</v>
      </c>
      <c r="K126412" t="s">
        <v>30</v>
      </c>
    </row>
    <row r="126413" spans="1:11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11</v>
      </c>
      <c r="G126413">
        <v>39</v>
      </c>
      <c r="H126413">
        <v>4.25</v>
      </c>
      <c r="I126413" t="s">
        <v>12</v>
      </c>
      <c r="J126413" t="s">
        <v>27</v>
      </c>
      <c r="K126413" t="s">
        <v>28</v>
      </c>
    </row>
    <row r="126414" spans="1:11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11</v>
      </c>
      <c r="G126414">
        <v>79</v>
      </c>
      <c r="H126414">
        <v>3.75</v>
      </c>
      <c r="I126414" t="s">
        <v>23</v>
      </c>
      <c r="J126414" t="s">
        <v>24</v>
      </c>
      <c r="K126414" t="s">
        <v>37</v>
      </c>
    </row>
    <row r="126415" spans="1:11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11</v>
      </c>
      <c r="G126415">
        <v>27</v>
      </c>
      <c r="H126415">
        <v>3.5</v>
      </c>
      <c r="I126415" t="s">
        <v>12</v>
      </c>
      <c r="J126415" t="s">
        <v>51</v>
      </c>
      <c r="K126415" t="s">
        <v>53</v>
      </c>
    </row>
    <row r="126416" spans="1:11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38</v>
      </c>
      <c r="G126416">
        <v>37</v>
      </c>
      <c r="H126416">
        <v>3</v>
      </c>
      <c r="I126416" t="s">
        <v>12</v>
      </c>
      <c r="J126416" t="s">
        <v>27</v>
      </c>
      <c r="K126416" t="s">
        <v>71</v>
      </c>
    </row>
    <row r="126417" spans="1:11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38</v>
      </c>
      <c r="G126417">
        <v>50</v>
      </c>
      <c r="H126417">
        <v>2.5</v>
      </c>
      <c r="I126417" t="s">
        <v>15</v>
      </c>
      <c r="J126417" t="s">
        <v>32</v>
      </c>
      <c r="K126417" t="s">
        <v>72</v>
      </c>
    </row>
    <row r="126418" spans="1:11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77</v>
      </c>
      <c r="G126418">
        <v>35</v>
      </c>
      <c r="H126418">
        <v>3.1</v>
      </c>
      <c r="I126418" t="s">
        <v>12</v>
      </c>
      <c r="J126418" t="s">
        <v>65</v>
      </c>
      <c r="K126418" t="s">
        <v>74</v>
      </c>
    </row>
    <row r="126419" spans="1:11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77</v>
      </c>
      <c r="G126419">
        <v>71</v>
      </c>
      <c r="H126419">
        <v>3.75</v>
      </c>
      <c r="I126419" t="s">
        <v>23</v>
      </c>
      <c r="J126419" t="s">
        <v>48</v>
      </c>
      <c r="K126419" t="s">
        <v>49</v>
      </c>
    </row>
    <row r="126420" spans="1:11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77</v>
      </c>
      <c r="G126420">
        <v>82</v>
      </c>
      <c r="H126420">
        <v>12</v>
      </c>
      <c r="I126420" t="s">
        <v>115</v>
      </c>
      <c r="J126420" t="s">
        <v>116</v>
      </c>
      <c r="K126420" t="s">
        <v>130</v>
      </c>
    </row>
    <row r="126421" spans="1:11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77</v>
      </c>
      <c r="G126421">
        <v>49</v>
      </c>
      <c r="H126421">
        <v>3</v>
      </c>
      <c r="I126421" t="s">
        <v>15</v>
      </c>
      <c r="J126421" t="s">
        <v>32</v>
      </c>
      <c r="K126421" t="s">
        <v>80</v>
      </c>
    </row>
    <row r="126422" spans="1:11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38</v>
      </c>
      <c r="G126422">
        <v>22</v>
      </c>
      <c r="H126422">
        <v>2</v>
      </c>
      <c r="I126422" t="s">
        <v>12</v>
      </c>
      <c r="J126422" t="s">
        <v>21</v>
      </c>
      <c r="K126422" t="s">
        <v>22</v>
      </c>
    </row>
    <row r="126423" spans="1:11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38</v>
      </c>
      <c r="G126423">
        <v>74</v>
      </c>
      <c r="H126423">
        <v>3.5</v>
      </c>
      <c r="I126423" t="s">
        <v>23</v>
      </c>
      <c r="J126423" t="s">
        <v>42</v>
      </c>
      <c r="K126423" t="s">
        <v>68</v>
      </c>
    </row>
    <row r="126424" spans="1:11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11</v>
      </c>
      <c r="G126424">
        <v>52</v>
      </c>
      <c r="H126424">
        <v>2.5</v>
      </c>
      <c r="I126424" t="s">
        <v>15</v>
      </c>
      <c r="J126424" t="s">
        <v>16</v>
      </c>
      <c r="K126424" t="s">
        <v>81</v>
      </c>
    </row>
    <row r="126425" spans="1:11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11</v>
      </c>
      <c r="G126425">
        <v>75</v>
      </c>
      <c r="H126425">
        <v>3.5</v>
      </c>
      <c r="I126425" t="s">
        <v>23</v>
      </c>
      <c r="J126425" t="s">
        <v>48</v>
      </c>
      <c r="K126425" t="s">
        <v>78</v>
      </c>
    </row>
    <row r="126426" spans="1:11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77</v>
      </c>
      <c r="G126426">
        <v>32</v>
      </c>
      <c r="H126426">
        <v>3</v>
      </c>
      <c r="I126426" t="s">
        <v>12</v>
      </c>
      <c r="J126426" t="s">
        <v>13</v>
      </c>
      <c r="K126426" t="s">
        <v>14</v>
      </c>
    </row>
    <row r="126427" spans="1:11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38</v>
      </c>
      <c r="G126427">
        <v>31</v>
      </c>
      <c r="H126427">
        <v>2.2000000000000002</v>
      </c>
      <c r="I126427" t="s">
        <v>12</v>
      </c>
      <c r="J126427" t="s">
        <v>13</v>
      </c>
      <c r="K126427" t="s">
        <v>79</v>
      </c>
    </row>
    <row r="126428" spans="1:11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38</v>
      </c>
      <c r="G126428">
        <v>48</v>
      </c>
      <c r="H126428">
        <v>2.5</v>
      </c>
      <c r="I126428" t="s">
        <v>15</v>
      </c>
      <c r="J126428" t="s">
        <v>32</v>
      </c>
      <c r="K126428" t="s">
        <v>61</v>
      </c>
    </row>
    <row r="126429" spans="1:11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38</v>
      </c>
      <c r="G126429">
        <v>44</v>
      </c>
      <c r="H126429">
        <v>2.5</v>
      </c>
      <c r="I126429" t="s">
        <v>15</v>
      </c>
      <c r="J126429" t="s">
        <v>39</v>
      </c>
      <c r="K126429" t="s">
        <v>60</v>
      </c>
    </row>
    <row r="126430" spans="1:11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38</v>
      </c>
      <c r="G126430">
        <v>51</v>
      </c>
      <c r="H126430">
        <v>3</v>
      </c>
      <c r="I126430" t="s">
        <v>15</v>
      </c>
      <c r="J126430" t="s">
        <v>32</v>
      </c>
      <c r="K126430" t="s">
        <v>33</v>
      </c>
    </row>
    <row r="126431" spans="1:11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77</v>
      </c>
      <c r="G126431">
        <v>48</v>
      </c>
      <c r="H126431">
        <v>2.5</v>
      </c>
      <c r="I126431" t="s">
        <v>15</v>
      </c>
      <c r="J126431" t="s">
        <v>32</v>
      </c>
      <c r="K126431" t="s">
        <v>61</v>
      </c>
    </row>
    <row r="126432" spans="1:11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77</v>
      </c>
      <c r="G126432">
        <v>61</v>
      </c>
      <c r="H126432">
        <v>4.75</v>
      </c>
      <c r="I126432" t="s">
        <v>18</v>
      </c>
      <c r="J126432" t="s">
        <v>19</v>
      </c>
      <c r="K126432" t="s">
        <v>41</v>
      </c>
    </row>
    <row r="126433" spans="1:11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77</v>
      </c>
      <c r="G126433">
        <v>57</v>
      </c>
      <c r="H126433">
        <v>3.1</v>
      </c>
      <c r="I126433" t="s">
        <v>15</v>
      </c>
      <c r="J126433" t="s">
        <v>16</v>
      </c>
      <c r="K126433" t="s">
        <v>17</v>
      </c>
    </row>
    <row r="126434" spans="1:11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38</v>
      </c>
      <c r="G126434">
        <v>54</v>
      </c>
      <c r="H126434">
        <v>2.5</v>
      </c>
      <c r="I126434" t="s">
        <v>15</v>
      </c>
      <c r="J126434" t="s">
        <v>16</v>
      </c>
      <c r="K126434" t="s">
        <v>55</v>
      </c>
    </row>
    <row r="126435" spans="1:11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38</v>
      </c>
      <c r="G126435">
        <v>73</v>
      </c>
      <c r="H126435">
        <v>3.75</v>
      </c>
      <c r="I126435" t="s">
        <v>23</v>
      </c>
      <c r="J126435" t="s">
        <v>48</v>
      </c>
      <c r="K126435" t="s">
        <v>76</v>
      </c>
    </row>
    <row r="126436" spans="1:11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77</v>
      </c>
      <c r="G126436">
        <v>47</v>
      </c>
      <c r="H126436">
        <v>3</v>
      </c>
      <c r="I126436" t="s">
        <v>15</v>
      </c>
      <c r="J126436" t="s">
        <v>35</v>
      </c>
      <c r="K126436" t="s">
        <v>36</v>
      </c>
    </row>
    <row r="126437" spans="1:11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77</v>
      </c>
      <c r="G126437">
        <v>51</v>
      </c>
      <c r="H126437">
        <v>3</v>
      </c>
      <c r="I126437" t="s">
        <v>15</v>
      </c>
      <c r="J126437" t="s">
        <v>32</v>
      </c>
      <c r="K126437" t="s">
        <v>33</v>
      </c>
    </row>
    <row r="126438" spans="1:11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77</v>
      </c>
      <c r="G126438">
        <v>58</v>
      </c>
      <c r="H126438">
        <v>3.5</v>
      </c>
      <c r="I126438" t="s">
        <v>18</v>
      </c>
      <c r="J126438" t="s">
        <v>19</v>
      </c>
      <c r="K126438" t="s">
        <v>29</v>
      </c>
    </row>
    <row r="126439" spans="1:11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38</v>
      </c>
      <c r="G126439">
        <v>57</v>
      </c>
      <c r="H126439">
        <v>3.1</v>
      </c>
      <c r="I126439" t="s">
        <v>15</v>
      </c>
      <c r="J126439" t="s">
        <v>16</v>
      </c>
      <c r="K126439" t="s">
        <v>17</v>
      </c>
    </row>
    <row r="126440" spans="1:11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38</v>
      </c>
      <c r="G126440">
        <v>45</v>
      </c>
      <c r="H126440">
        <v>3</v>
      </c>
      <c r="I126440" t="s">
        <v>15</v>
      </c>
      <c r="J126440" t="s">
        <v>39</v>
      </c>
      <c r="K126440" t="s">
        <v>47</v>
      </c>
    </row>
    <row r="126441" spans="1:11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77</v>
      </c>
      <c r="G126441">
        <v>42</v>
      </c>
      <c r="H126441">
        <v>2.5</v>
      </c>
      <c r="I126441" t="s">
        <v>15</v>
      </c>
      <c r="J126441" t="s">
        <v>39</v>
      </c>
      <c r="K126441" t="s">
        <v>40</v>
      </c>
    </row>
    <row r="126442" spans="1:11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38</v>
      </c>
      <c r="G126442">
        <v>57</v>
      </c>
      <c r="H126442">
        <v>3.1</v>
      </c>
      <c r="I126442" t="s">
        <v>15</v>
      </c>
      <c r="J126442" t="s">
        <v>16</v>
      </c>
      <c r="K126442" t="s">
        <v>17</v>
      </c>
    </row>
    <row r="126443" spans="1:11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38</v>
      </c>
      <c r="G126443">
        <v>19</v>
      </c>
      <c r="H126443">
        <v>6.4</v>
      </c>
      <c r="I126443" t="s">
        <v>98</v>
      </c>
      <c r="J126443" t="s">
        <v>18</v>
      </c>
      <c r="K126443" t="s">
        <v>99</v>
      </c>
    </row>
    <row r="126444" spans="1:11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38</v>
      </c>
      <c r="G126444">
        <v>38</v>
      </c>
      <c r="H126444">
        <v>3.75</v>
      </c>
      <c r="I126444" t="s">
        <v>12</v>
      </c>
      <c r="J126444" t="s">
        <v>27</v>
      </c>
      <c r="K126444" t="s">
        <v>50</v>
      </c>
    </row>
    <row r="126445" spans="1:11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38</v>
      </c>
      <c r="G126445">
        <v>64</v>
      </c>
      <c r="H126445">
        <v>0.8</v>
      </c>
      <c r="I126445" t="s">
        <v>83</v>
      </c>
      <c r="J126445" t="s">
        <v>84</v>
      </c>
      <c r="K126445" t="s">
        <v>85</v>
      </c>
    </row>
    <row r="126446" spans="1:11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38</v>
      </c>
      <c r="G126446">
        <v>71</v>
      </c>
      <c r="H126446">
        <v>3.75</v>
      </c>
      <c r="I126446" t="s">
        <v>23</v>
      </c>
      <c r="J126446" t="s">
        <v>48</v>
      </c>
      <c r="K126446" t="s">
        <v>49</v>
      </c>
    </row>
    <row r="126447" spans="1:11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38</v>
      </c>
      <c r="G126447">
        <v>32</v>
      </c>
      <c r="H126447">
        <v>3</v>
      </c>
      <c r="I126447" t="s">
        <v>12</v>
      </c>
      <c r="J126447" t="s">
        <v>13</v>
      </c>
      <c r="K126447" t="s">
        <v>14</v>
      </c>
    </row>
    <row r="126448" spans="1:11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77</v>
      </c>
      <c r="G126448">
        <v>40</v>
      </c>
      <c r="H126448">
        <v>3.75</v>
      </c>
      <c r="I126448" t="s">
        <v>12</v>
      </c>
      <c r="J126448" t="s">
        <v>27</v>
      </c>
      <c r="K126448" t="s">
        <v>44</v>
      </c>
    </row>
    <row r="126449" spans="1:11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77</v>
      </c>
      <c r="G126449">
        <v>65</v>
      </c>
      <c r="H126449">
        <v>0.8</v>
      </c>
      <c r="I126449" t="s">
        <v>83</v>
      </c>
      <c r="J126449" t="s">
        <v>95</v>
      </c>
      <c r="K126449" t="s">
        <v>96</v>
      </c>
    </row>
    <row r="126450" spans="1:11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38</v>
      </c>
      <c r="G126450">
        <v>46</v>
      </c>
      <c r="H126450">
        <v>2.5</v>
      </c>
      <c r="I126450" t="s">
        <v>15</v>
      </c>
      <c r="J126450" t="s">
        <v>35</v>
      </c>
      <c r="K126450" t="s">
        <v>63</v>
      </c>
    </row>
    <row r="126451" spans="1:11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77</v>
      </c>
      <c r="G126451">
        <v>49</v>
      </c>
      <c r="H126451">
        <v>3</v>
      </c>
      <c r="I126451" t="s">
        <v>15</v>
      </c>
      <c r="J126451" t="s">
        <v>32</v>
      </c>
      <c r="K126451" t="s">
        <v>80</v>
      </c>
    </row>
    <row r="126452" spans="1:11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77</v>
      </c>
      <c r="G126452">
        <v>45</v>
      </c>
      <c r="H126452">
        <v>3</v>
      </c>
      <c r="I126452" t="s">
        <v>15</v>
      </c>
      <c r="J126452" t="s">
        <v>39</v>
      </c>
      <c r="K126452" t="s">
        <v>47</v>
      </c>
    </row>
    <row r="126453" spans="1:11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77</v>
      </c>
      <c r="G126453">
        <v>37</v>
      </c>
      <c r="H126453">
        <v>3</v>
      </c>
      <c r="I126453" t="s">
        <v>12</v>
      </c>
      <c r="J126453" t="s">
        <v>27</v>
      </c>
      <c r="K126453" t="s">
        <v>71</v>
      </c>
    </row>
    <row r="126454" spans="1:11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77</v>
      </c>
      <c r="G126454">
        <v>65</v>
      </c>
      <c r="H126454">
        <v>0.8</v>
      </c>
      <c r="I126454" t="s">
        <v>83</v>
      </c>
      <c r="J126454" t="s">
        <v>95</v>
      </c>
      <c r="K126454" t="s">
        <v>96</v>
      </c>
    </row>
    <row r="126455" spans="1:11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77</v>
      </c>
      <c r="G126455">
        <v>69</v>
      </c>
      <c r="H126455">
        <v>3.25</v>
      </c>
      <c r="I126455" t="s">
        <v>23</v>
      </c>
      <c r="J126455" t="s">
        <v>42</v>
      </c>
      <c r="K126455" t="s">
        <v>43</v>
      </c>
    </row>
    <row r="126456" spans="1:11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77</v>
      </c>
      <c r="G126456">
        <v>58</v>
      </c>
      <c r="H126456">
        <v>3.5</v>
      </c>
      <c r="I126456" t="s">
        <v>18</v>
      </c>
      <c r="J126456" t="s">
        <v>19</v>
      </c>
      <c r="K126456" t="s">
        <v>29</v>
      </c>
    </row>
    <row r="126457" spans="1:11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77</v>
      </c>
      <c r="G126457">
        <v>59</v>
      </c>
      <c r="H126457">
        <v>4.5</v>
      </c>
      <c r="I126457" t="s">
        <v>18</v>
      </c>
      <c r="J126457" t="s">
        <v>19</v>
      </c>
      <c r="K126457" t="s">
        <v>20</v>
      </c>
    </row>
    <row r="126458" spans="1:11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38</v>
      </c>
      <c r="G126458">
        <v>22</v>
      </c>
      <c r="H126458">
        <v>2</v>
      </c>
      <c r="I126458" t="s">
        <v>12</v>
      </c>
      <c r="J126458" t="s">
        <v>21</v>
      </c>
      <c r="K126458" t="s">
        <v>22</v>
      </c>
    </row>
    <row r="126459" spans="1:11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38</v>
      </c>
      <c r="G126459">
        <v>69</v>
      </c>
      <c r="H126459">
        <v>3.25</v>
      </c>
      <c r="I126459" t="s">
        <v>23</v>
      </c>
      <c r="J126459" t="s">
        <v>42</v>
      </c>
      <c r="K126459" t="s">
        <v>43</v>
      </c>
    </row>
    <row r="126460" spans="1:11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38</v>
      </c>
      <c r="G126460">
        <v>87</v>
      </c>
      <c r="H126460">
        <v>3</v>
      </c>
      <c r="I126460" t="s">
        <v>12</v>
      </c>
      <c r="J126460" t="s">
        <v>27</v>
      </c>
      <c r="K126460" t="s">
        <v>34</v>
      </c>
    </row>
    <row r="126461" spans="1:11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77</v>
      </c>
      <c r="G126461">
        <v>52</v>
      </c>
      <c r="H126461">
        <v>2.5</v>
      </c>
      <c r="I126461" t="s">
        <v>15</v>
      </c>
      <c r="J126461" t="s">
        <v>16</v>
      </c>
      <c r="K126461" t="s">
        <v>81</v>
      </c>
    </row>
    <row r="126462" spans="1:11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77</v>
      </c>
      <c r="G126462">
        <v>79</v>
      </c>
      <c r="H126462">
        <v>3.75</v>
      </c>
      <c r="I126462" t="s">
        <v>23</v>
      </c>
      <c r="J126462" t="s">
        <v>24</v>
      </c>
      <c r="K126462" t="s">
        <v>37</v>
      </c>
    </row>
    <row r="126463" spans="1:11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38</v>
      </c>
      <c r="G126463">
        <v>27</v>
      </c>
      <c r="H126463">
        <v>3.5</v>
      </c>
      <c r="I126463" t="s">
        <v>12</v>
      </c>
      <c r="J126463" t="s">
        <v>51</v>
      </c>
      <c r="K126463" t="s">
        <v>53</v>
      </c>
    </row>
    <row r="126464" spans="1:11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38</v>
      </c>
      <c r="G126464">
        <v>28</v>
      </c>
      <c r="H126464">
        <v>2</v>
      </c>
      <c r="I126464" t="s">
        <v>12</v>
      </c>
      <c r="J126464" t="s">
        <v>13</v>
      </c>
      <c r="K126464" t="s">
        <v>26</v>
      </c>
    </row>
    <row r="126465" spans="1:11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38</v>
      </c>
      <c r="G126465">
        <v>70</v>
      </c>
      <c r="H126465">
        <v>3.25</v>
      </c>
      <c r="I126465" t="s">
        <v>23</v>
      </c>
      <c r="J126465" t="s">
        <v>24</v>
      </c>
      <c r="K126465" t="s">
        <v>75</v>
      </c>
    </row>
    <row r="126466" spans="1:11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38</v>
      </c>
      <c r="G126466">
        <v>29</v>
      </c>
      <c r="H126466">
        <v>2.5</v>
      </c>
      <c r="I126466" t="s">
        <v>12</v>
      </c>
      <c r="J126466" t="s">
        <v>13</v>
      </c>
      <c r="K126466" t="s">
        <v>54</v>
      </c>
    </row>
    <row r="126467" spans="1:11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77</v>
      </c>
      <c r="G126467">
        <v>31</v>
      </c>
      <c r="H126467">
        <v>2.2000000000000002</v>
      </c>
      <c r="I126467" t="s">
        <v>12</v>
      </c>
      <c r="J126467" t="s">
        <v>13</v>
      </c>
      <c r="K126467" t="s">
        <v>79</v>
      </c>
    </row>
    <row r="126468" spans="1:11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38</v>
      </c>
      <c r="G126468">
        <v>61</v>
      </c>
      <c r="H126468">
        <v>4.75</v>
      </c>
      <c r="I126468" t="s">
        <v>18</v>
      </c>
      <c r="J126468" t="s">
        <v>19</v>
      </c>
      <c r="K126468" t="s">
        <v>41</v>
      </c>
    </row>
    <row r="126469" spans="1:11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38</v>
      </c>
      <c r="G126469">
        <v>74</v>
      </c>
      <c r="H126469">
        <v>3.5</v>
      </c>
      <c r="I126469" t="s">
        <v>23</v>
      </c>
      <c r="J126469" t="s">
        <v>42</v>
      </c>
      <c r="K126469" t="s">
        <v>68</v>
      </c>
    </row>
    <row r="126470" spans="1:11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77</v>
      </c>
      <c r="G126470">
        <v>49</v>
      </c>
      <c r="H126470">
        <v>3</v>
      </c>
      <c r="I126470" t="s">
        <v>15</v>
      </c>
      <c r="J126470" t="s">
        <v>32</v>
      </c>
      <c r="K126470" t="s">
        <v>80</v>
      </c>
    </row>
    <row r="126471" spans="1:11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77</v>
      </c>
      <c r="G126471">
        <v>11</v>
      </c>
      <c r="H126471">
        <v>8.9499999999999993</v>
      </c>
      <c r="I126471" t="s">
        <v>86</v>
      </c>
      <c r="J126471" t="s">
        <v>87</v>
      </c>
      <c r="K126471" t="s">
        <v>122</v>
      </c>
    </row>
    <row r="126472" spans="1:11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38</v>
      </c>
      <c r="G126472">
        <v>32</v>
      </c>
      <c r="H126472">
        <v>3</v>
      </c>
      <c r="I126472" t="s">
        <v>12</v>
      </c>
      <c r="J126472" t="s">
        <v>13</v>
      </c>
      <c r="K126472" t="s">
        <v>14</v>
      </c>
    </row>
    <row r="126473" spans="1:11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38</v>
      </c>
      <c r="G126473">
        <v>45</v>
      </c>
      <c r="H126473">
        <v>3</v>
      </c>
      <c r="I126473" t="s">
        <v>15</v>
      </c>
      <c r="J126473" t="s">
        <v>39</v>
      </c>
      <c r="K126473" t="s">
        <v>47</v>
      </c>
    </row>
    <row r="126474" spans="1:11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77</v>
      </c>
      <c r="G126474">
        <v>34</v>
      </c>
      <c r="H126474">
        <v>2.4500000000000002</v>
      </c>
      <c r="I126474" t="s">
        <v>12</v>
      </c>
      <c r="J126474" t="s">
        <v>65</v>
      </c>
      <c r="K126474" t="s">
        <v>66</v>
      </c>
    </row>
    <row r="126475" spans="1:11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77</v>
      </c>
      <c r="G126475">
        <v>71</v>
      </c>
      <c r="H126475">
        <v>3.75</v>
      </c>
      <c r="I126475" t="s">
        <v>23</v>
      </c>
      <c r="J126475" t="s">
        <v>48</v>
      </c>
      <c r="K126475" t="s">
        <v>49</v>
      </c>
    </row>
    <row r="126476" spans="1:11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77</v>
      </c>
      <c r="G126476">
        <v>22</v>
      </c>
      <c r="H126476">
        <v>2</v>
      </c>
      <c r="I126476" t="s">
        <v>12</v>
      </c>
      <c r="J126476" t="s">
        <v>21</v>
      </c>
      <c r="K126476" t="s">
        <v>22</v>
      </c>
    </row>
    <row r="126477" spans="1:11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77</v>
      </c>
      <c r="G126477">
        <v>49</v>
      </c>
      <c r="H126477">
        <v>3</v>
      </c>
      <c r="I126477" t="s">
        <v>15</v>
      </c>
      <c r="J126477" t="s">
        <v>32</v>
      </c>
      <c r="K126477" t="s">
        <v>80</v>
      </c>
    </row>
    <row r="126478" spans="1:11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11</v>
      </c>
      <c r="G126478">
        <v>24</v>
      </c>
      <c r="H126478">
        <v>3</v>
      </c>
      <c r="I126478" t="s">
        <v>12</v>
      </c>
      <c r="J126478" t="s">
        <v>21</v>
      </c>
      <c r="K126478" t="s">
        <v>57</v>
      </c>
    </row>
    <row r="126479" spans="1:11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11</v>
      </c>
      <c r="G126479">
        <v>57</v>
      </c>
      <c r="H126479">
        <v>3.1</v>
      </c>
      <c r="I126479" t="s">
        <v>15</v>
      </c>
      <c r="J126479" t="s">
        <v>16</v>
      </c>
      <c r="K126479" t="s">
        <v>17</v>
      </c>
    </row>
    <row r="126480" spans="1:11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11</v>
      </c>
      <c r="G126480">
        <v>38</v>
      </c>
      <c r="H126480">
        <v>3.75</v>
      </c>
      <c r="I126480" t="s">
        <v>12</v>
      </c>
      <c r="J126480" t="s">
        <v>27</v>
      </c>
      <c r="K126480" t="s">
        <v>50</v>
      </c>
    </row>
    <row r="126481" spans="1:11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11</v>
      </c>
      <c r="G126481">
        <v>64</v>
      </c>
      <c r="H126481">
        <v>0.8</v>
      </c>
      <c r="I126481" t="s">
        <v>83</v>
      </c>
      <c r="J126481" t="s">
        <v>84</v>
      </c>
      <c r="K126481" t="s">
        <v>85</v>
      </c>
    </row>
    <row r="126482" spans="1:11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11</v>
      </c>
      <c r="G126482">
        <v>54</v>
      </c>
      <c r="H126482">
        <v>2.5</v>
      </c>
      <c r="I126482" t="s">
        <v>15</v>
      </c>
      <c r="J126482" t="s">
        <v>16</v>
      </c>
      <c r="K126482" t="s">
        <v>55</v>
      </c>
    </row>
    <row r="126483" spans="1:11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11</v>
      </c>
      <c r="G126483">
        <v>50</v>
      </c>
      <c r="H126483">
        <v>2.5</v>
      </c>
      <c r="I126483" t="s">
        <v>15</v>
      </c>
      <c r="J126483" t="s">
        <v>32</v>
      </c>
      <c r="K126483" t="s">
        <v>72</v>
      </c>
    </row>
    <row r="126484" spans="1:11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11</v>
      </c>
      <c r="G126484">
        <v>45</v>
      </c>
      <c r="H126484">
        <v>3</v>
      </c>
      <c r="I126484" t="s">
        <v>15</v>
      </c>
      <c r="J126484" t="s">
        <v>39</v>
      </c>
      <c r="K126484" t="s">
        <v>47</v>
      </c>
    </row>
    <row r="126485" spans="1:11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11</v>
      </c>
      <c r="G126485">
        <v>42</v>
      </c>
      <c r="H126485">
        <v>2.5</v>
      </c>
      <c r="I126485" t="s">
        <v>15</v>
      </c>
      <c r="J126485" t="s">
        <v>39</v>
      </c>
      <c r="K126485" t="s">
        <v>40</v>
      </c>
    </row>
    <row r="126486" spans="1:11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11</v>
      </c>
      <c r="G126486">
        <v>41</v>
      </c>
      <c r="H126486">
        <v>4.25</v>
      </c>
      <c r="I126486" t="s">
        <v>12</v>
      </c>
      <c r="J126486" t="s">
        <v>27</v>
      </c>
      <c r="K126486" t="s">
        <v>70</v>
      </c>
    </row>
    <row r="126487" spans="1:11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11</v>
      </c>
      <c r="G126487">
        <v>65</v>
      </c>
      <c r="H126487">
        <v>0.8</v>
      </c>
      <c r="I126487" t="s">
        <v>83</v>
      </c>
      <c r="J126487" t="s">
        <v>95</v>
      </c>
      <c r="K126487" t="s">
        <v>96</v>
      </c>
    </row>
    <row r="126488" spans="1:11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11</v>
      </c>
      <c r="G126488">
        <v>54</v>
      </c>
      <c r="H126488">
        <v>2.5</v>
      </c>
      <c r="I126488" t="s">
        <v>15</v>
      </c>
      <c r="J126488" t="s">
        <v>16</v>
      </c>
      <c r="K126488" t="s">
        <v>55</v>
      </c>
    </row>
    <row r="126489" spans="1:11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11</v>
      </c>
      <c r="G126489">
        <v>29</v>
      </c>
      <c r="H126489">
        <v>2.5</v>
      </c>
      <c r="I126489" t="s">
        <v>12</v>
      </c>
      <c r="J126489" t="s">
        <v>13</v>
      </c>
      <c r="K126489" t="s">
        <v>54</v>
      </c>
    </row>
    <row r="126490" spans="1:11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11</v>
      </c>
      <c r="G126490">
        <v>47</v>
      </c>
      <c r="H126490">
        <v>3</v>
      </c>
      <c r="I126490" t="s">
        <v>15</v>
      </c>
      <c r="J126490" t="s">
        <v>35</v>
      </c>
      <c r="K126490" t="s">
        <v>36</v>
      </c>
    </row>
    <row r="126491" spans="1:11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11</v>
      </c>
      <c r="G126491">
        <v>51</v>
      </c>
      <c r="H126491">
        <v>3</v>
      </c>
      <c r="I126491" t="s">
        <v>15</v>
      </c>
      <c r="J126491" t="s">
        <v>32</v>
      </c>
      <c r="K126491" t="s">
        <v>33</v>
      </c>
    </row>
    <row r="126492" spans="1:11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11</v>
      </c>
      <c r="G126492">
        <v>25</v>
      </c>
      <c r="H126492">
        <v>2.2000000000000002</v>
      </c>
      <c r="I126492" t="s">
        <v>12</v>
      </c>
      <c r="J126492" t="s">
        <v>51</v>
      </c>
      <c r="K126492" t="s">
        <v>64</v>
      </c>
    </row>
    <row r="126493" spans="1:11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11</v>
      </c>
      <c r="G126493">
        <v>24</v>
      </c>
      <c r="H126493">
        <v>3</v>
      </c>
      <c r="I126493" t="s">
        <v>12</v>
      </c>
      <c r="J126493" t="s">
        <v>21</v>
      </c>
      <c r="K126493" t="s">
        <v>57</v>
      </c>
    </row>
    <row r="126494" spans="1:11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11</v>
      </c>
      <c r="G126494">
        <v>77</v>
      </c>
      <c r="H126494">
        <v>3</v>
      </c>
      <c r="I126494" t="s">
        <v>23</v>
      </c>
      <c r="J126494" t="s">
        <v>24</v>
      </c>
      <c r="K126494" t="s">
        <v>25</v>
      </c>
    </row>
    <row r="126495" spans="1:11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11</v>
      </c>
      <c r="G126495">
        <v>60</v>
      </c>
      <c r="H126495">
        <v>3.75</v>
      </c>
      <c r="I126495" t="s">
        <v>18</v>
      </c>
      <c r="J126495" t="s">
        <v>19</v>
      </c>
      <c r="K126495" t="s">
        <v>58</v>
      </c>
    </row>
    <row r="126496" spans="1:11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11</v>
      </c>
      <c r="G126496">
        <v>78</v>
      </c>
      <c r="H126496">
        <v>4.5</v>
      </c>
      <c r="I126496" t="s">
        <v>23</v>
      </c>
      <c r="J126496" t="s">
        <v>24</v>
      </c>
      <c r="K126496" t="s">
        <v>59</v>
      </c>
    </row>
    <row r="126497" spans="1:11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11</v>
      </c>
      <c r="G126497">
        <v>34</v>
      </c>
      <c r="H126497">
        <v>2.4500000000000002</v>
      </c>
      <c r="I126497" t="s">
        <v>12</v>
      </c>
      <c r="J126497" t="s">
        <v>65</v>
      </c>
      <c r="K126497" t="s">
        <v>66</v>
      </c>
    </row>
    <row r="126498" spans="1:11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11</v>
      </c>
      <c r="G126498">
        <v>73</v>
      </c>
      <c r="H126498">
        <v>3.75</v>
      </c>
      <c r="I126498" t="s">
        <v>23</v>
      </c>
      <c r="J126498" t="s">
        <v>48</v>
      </c>
      <c r="K126498" t="s">
        <v>76</v>
      </c>
    </row>
    <row r="126499" spans="1:11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11</v>
      </c>
      <c r="G126499">
        <v>19</v>
      </c>
      <c r="H126499">
        <v>6.4</v>
      </c>
      <c r="I126499" t="s">
        <v>98</v>
      </c>
      <c r="J126499" t="s">
        <v>18</v>
      </c>
      <c r="K126499" t="s">
        <v>99</v>
      </c>
    </row>
    <row r="126500" spans="1:11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38</v>
      </c>
      <c r="G126500">
        <v>52</v>
      </c>
      <c r="H126500">
        <v>2.5</v>
      </c>
      <c r="I126500" t="s">
        <v>15</v>
      </c>
      <c r="J126500" t="s">
        <v>16</v>
      </c>
      <c r="K126500" t="s">
        <v>81</v>
      </c>
    </row>
    <row r="126501" spans="1:11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38</v>
      </c>
      <c r="G126501">
        <v>42</v>
      </c>
      <c r="H126501">
        <v>2.5</v>
      </c>
      <c r="I126501" t="s">
        <v>15</v>
      </c>
      <c r="J126501" t="s">
        <v>39</v>
      </c>
      <c r="K126501" t="s">
        <v>40</v>
      </c>
    </row>
    <row r="126502" spans="1:11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38</v>
      </c>
      <c r="G126502">
        <v>31</v>
      </c>
      <c r="H126502">
        <v>2.2000000000000002</v>
      </c>
      <c r="I126502" t="s">
        <v>12</v>
      </c>
      <c r="J126502" t="s">
        <v>13</v>
      </c>
      <c r="K126502" t="s">
        <v>79</v>
      </c>
    </row>
    <row r="126503" spans="1:11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11</v>
      </c>
      <c r="G126503">
        <v>48</v>
      </c>
      <c r="H126503">
        <v>2.5</v>
      </c>
      <c r="I126503" t="s">
        <v>15</v>
      </c>
      <c r="J126503" t="s">
        <v>32</v>
      </c>
      <c r="K126503" t="s">
        <v>61</v>
      </c>
    </row>
    <row r="126504" spans="1:11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11</v>
      </c>
      <c r="G126504">
        <v>59</v>
      </c>
      <c r="H126504">
        <v>4.5</v>
      </c>
      <c r="I126504" t="s">
        <v>18</v>
      </c>
      <c r="J126504" t="s">
        <v>19</v>
      </c>
      <c r="K126504" t="s">
        <v>20</v>
      </c>
    </row>
    <row r="126505" spans="1:11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11</v>
      </c>
      <c r="G126505">
        <v>71</v>
      </c>
      <c r="H126505">
        <v>3.75</v>
      </c>
      <c r="I126505" t="s">
        <v>23</v>
      </c>
      <c r="J126505" t="s">
        <v>48</v>
      </c>
      <c r="K126505" t="s">
        <v>49</v>
      </c>
    </row>
    <row r="126506" spans="1:11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38</v>
      </c>
      <c r="G126506">
        <v>45</v>
      </c>
      <c r="H126506">
        <v>3</v>
      </c>
      <c r="I126506" t="s">
        <v>15</v>
      </c>
      <c r="J126506" t="s">
        <v>39</v>
      </c>
      <c r="K126506" t="s">
        <v>47</v>
      </c>
    </row>
    <row r="126507" spans="1:11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11</v>
      </c>
      <c r="G126507">
        <v>48</v>
      </c>
      <c r="H126507">
        <v>2.5</v>
      </c>
      <c r="I126507" t="s">
        <v>15</v>
      </c>
      <c r="J126507" t="s">
        <v>32</v>
      </c>
      <c r="K126507" t="s">
        <v>61</v>
      </c>
    </row>
    <row r="126508" spans="1:11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38</v>
      </c>
      <c r="G126508">
        <v>47</v>
      </c>
      <c r="H126508">
        <v>3</v>
      </c>
      <c r="I126508" t="s">
        <v>15</v>
      </c>
      <c r="J126508" t="s">
        <v>35</v>
      </c>
      <c r="K126508" t="s">
        <v>36</v>
      </c>
    </row>
    <row r="126509" spans="1:11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38</v>
      </c>
      <c r="G126509">
        <v>31</v>
      </c>
      <c r="H126509">
        <v>2.2000000000000002</v>
      </c>
      <c r="I126509" t="s">
        <v>12</v>
      </c>
      <c r="J126509" t="s">
        <v>13</v>
      </c>
      <c r="K126509" t="s">
        <v>79</v>
      </c>
    </row>
    <row r="126510" spans="1:11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38</v>
      </c>
      <c r="G126510">
        <v>78</v>
      </c>
      <c r="H126510">
        <v>4.5</v>
      </c>
      <c r="I126510" t="s">
        <v>23</v>
      </c>
      <c r="J126510" t="s">
        <v>24</v>
      </c>
      <c r="K126510" t="s">
        <v>59</v>
      </c>
    </row>
    <row r="126511" spans="1:11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11</v>
      </c>
      <c r="G126511">
        <v>58</v>
      </c>
      <c r="H126511">
        <v>3.5</v>
      </c>
      <c r="I126511" t="s">
        <v>18</v>
      </c>
      <c r="J126511" t="s">
        <v>19</v>
      </c>
      <c r="K126511" t="s">
        <v>29</v>
      </c>
    </row>
    <row r="126512" spans="1:11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11</v>
      </c>
      <c r="G126512">
        <v>76</v>
      </c>
      <c r="H126512">
        <v>3.5</v>
      </c>
      <c r="I126512" t="s">
        <v>23</v>
      </c>
      <c r="J126512" t="s">
        <v>42</v>
      </c>
      <c r="K126512" t="s">
        <v>46</v>
      </c>
    </row>
    <row r="126513" spans="1:11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11</v>
      </c>
      <c r="G126513">
        <v>38</v>
      </c>
      <c r="H126513">
        <v>3.75</v>
      </c>
      <c r="I126513" t="s">
        <v>12</v>
      </c>
      <c r="J126513" t="s">
        <v>27</v>
      </c>
      <c r="K126513" t="s">
        <v>50</v>
      </c>
    </row>
    <row r="126514" spans="1:11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11</v>
      </c>
      <c r="G126514">
        <v>64</v>
      </c>
      <c r="H126514">
        <v>0.8</v>
      </c>
      <c r="I126514" t="s">
        <v>83</v>
      </c>
      <c r="J126514" t="s">
        <v>84</v>
      </c>
      <c r="K126514" t="s">
        <v>85</v>
      </c>
    </row>
    <row r="126515" spans="1:11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11</v>
      </c>
      <c r="G126515">
        <v>31</v>
      </c>
      <c r="H126515">
        <v>2.2000000000000002</v>
      </c>
      <c r="I126515" t="s">
        <v>12</v>
      </c>
      <c r="J126515" t="s">
        <v>13</v>
      </c>
      <c r="K126515" t="s">
        <v>79</v>
      </c>
    </row>
    <row r="126516" spans="1:11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11</v>
      </c>
      <c r="G126516">
        <v>49</v>
      </c>
      <c r="H126516">
        <v>3</v>
      </c>
      <c r="I126516" t="s">
        <v>15</v>
      </c>
      <c r="J126516" t="s">
        <v>32</v>
      </c>
      <c r="K126516" t="s">
        <v>80</v>
      </c>
    </row>
    <row r="126517" spans="1:11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11</v>
      </c>
      <c r="G126517">
        <v>71</v>
      </c>
      <c r="H126517">
        <v>3.75</v>
      </c>
      <c r="I126517" t="s">
        <v>23</v>
      </c>
      <c r="J126517" t="s">
        <v>48</v>
      </c>
      <c r="K126517" t="s">
        <v>49</v>
      </c>
    </row>
    <row r="126518" spans="1:11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38</v>
      </c>
      <c r="G126518">
        <v>26</v>
      </c>
      <c r="H126518">
        <v>3</v>
      </c>
      <c r="I126518" t="s">
        <v>12</v>
      </c>
      <c r="J126518" t="s">
        <v>51</v>
      </c>
      <c r="K126518" t="s">
        <v>52</v>
      </c>
    </row>
    <row r="126519" spans="1:11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38</v>
      </c>
      <c r="G126519">
        <v>57</v>
      </c>
      <c r="H126519">
        <v>3.1</v>
      </c>
      <c r="I126519" t="s">
        <v>15</v>
      </c>
      <c r="J126519" t="s">
        <v>16</v>
      </c>
      <c r="K126519" t="s">
        <v>17</v>
      </c>
    </row>
    <row r="126520" spans="1:11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38</v>
      </c>
      <c r="G126520">
        <v>51</v>
      </c>
      <c r="H126520">
        <v>3</v>
      </c>
      <c r="I126520" t="s">
        <v>15</v>
      </c>
      <c r="J126520" t="s">
        <v>32</v>
      </c>
      <c r="K126520" t="s">
        <v>33</v>
      </c>
    </row>
    <row r="126521" spans="1:11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38</v>
      </c>
      <c r="G126521">
        <v>69</v>
      </c>
      <c r="H126521">
        <v>3.25</v>
      </c>
      <c r="I126521" t="s">
        <v>23</v>
      </c>
      <c r="J126521" t="s">
        <v>42</v>
      </c>
      <c r="K126521" t="s">
        <v>43</v>
      </c>
    </row>
    <row r="126522" spans="1:11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38</v>
      </c>
      <c r="G126522">
        <v>40</v>
      </c>
      <c r="H126522">
        <v>3.75</v>
      </c>
      <c r="I126522" t="s">
        <v>12</v>
      </c>
      <c r="J126522" t="s">
        <v>27</v>
      </c>
      <c r="K126522" t="s">
        <v>44</v>
      </c>
    </row>
    <row r="126523" spans="1:11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38</v>
      </c>
      <c r="G126523">
        <v>84</v>
      </c>
      <c r="H126523">
        <v>0.8</v>
      </c>
      <c r="I126523" t="s">
        <v>83</v>
      </c>
      <c r="J126523" t="s">
        <v>84</v>
      </c>
      <c r="K126523" t="s">
        <v>97</v>
      </c>
    </row>
    <row r="126524" spans="1:11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38</v>
      </c>
      <c r="G126524">
        <v>47</v>
      </c>
      <c r="H126524">
        <v>3</v>
      </c>
      <c r="I126524" t="s">
        <v>15</v>
      </c>
      <c r="J126524" t="s">
        <v>35</v>
      </c>
      <c r="K126524" t="s">
        <v>36</v>
      </c>
    </row>
    <row r="126525" spans="1:11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38</v>
      </c>
      <c r="G126525">
        <v>23</v>
      </c>
      <c r="H126525">
        <v>2.5</v>
      </c>
      <c r="I126525" t="s">
        <v>12</v>
      </c>
      <c r="J126525" t="s">
        <v>21</v>
      </c>
      <c r="K126525" t="s">
        <v>62</v>
      </c>
    </row>
    <row r="126526" spans="1:11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11</v>
      </c>
      <c r="G126526">
        <v>39</v>
      </c>
      <c r="H126526">
        <v>4.25</v>
      </c>
      <c r="I126526" t="s">
        <v>12</v>
      </c>
      <c r="J126526" t="s">
        <v>27</v>
      </c>
      <c r="K126526" t="s">
        <v>28</v>
      </c>
    </row>
    <row r="126527" spans="1:11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11</v>
      </c>
      <c r="G126527">
        <v>65</v>
      </c>
      <c r="H126527">
        <v>0.8</v>
      </c>
      <c r="I126527" t="s">
        <v>83</v>
      </c>
      <c r="J126527" t="s">
        <v>95</v>
      </c>
      <c r="K126527" t="s">
        <v>96</v>
      </c>
    </row>
    <row r="126528" spans="1:11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38</v>
      </c>
      <c r="G126528">
        <v>23</v>
      </c>
      <c r="H126528">
        <v>2.5</v>
      </c>
      <c r="I126528" t="s">
        <v>12</v>
      </c>
      <c r="J126528" t="s">
        <v>21</v>
      </c>
      <c r="K126528" t="s">
        <v>62</v>
      </c>
    </row>
    <row r="126529" spans="1:11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38</v>
      </c>
      <c r="G126529">
        <v>56</v>
      </c>
      <c r="H126529">
        <v>2.5499999999999998</v>
      </c>
      <c r="I126529" t="s">
        <v>15</v>
      </c>
      <c r="J126529" t="s">
        <v>16</v>
      </c>
      <c r="K126529" t="s">
        <v>30</v>
      </c>
    </row>
    <row r="126530" spans="1:11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38</v>
      </c>
      <c r="G126530">
        <v>53</v>
      </c>
      <c r="H126530">
        <v>3</v>
      </c>
      <c r="I126530" t="s">
        <v>15</v>
      </c>
      <c r="J126530" t="s">
        <v>16</v>
      </c>
      <c r="K126530" t="s">
        <v>69</v>
      </c>
    </row>
    <row r="126531" spans="1:11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38</v>
      </c>
      <c r="G126531">
        <v>52</v>
      </c>
      <c r="H126531">
        <v>2.5</v>
      </c>
      <c r="I126531" t="s">
        <v>15</v>
      </c>
      <c r="J126531" t="s">
        <v>16</v>
      </c>
      <c r="K126531" t="s">
        <v>81</v>
      </c>
    </row>
    <row r="126532" spans="1:11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11</v>
      </c>
      <c r="G126532">
        <v>39</v>
      </c>
      <c r="H126532">
        <v>4.25</v>
      </c>
      <c r="I126532" t="s">
        <v>12</v>
      </c>
      <c r="J126532" t="s">
        <v>27</v>
      </c>
      <c r="K126532" t="s">
        <v>28</v>
      </c>
    </row>
    <row r="126533" spans="1:11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11</v>
      </c>
      <c r="G126533">
        <v>64</v>
      </c>
      <c r="H126533">
        <v>0.8</v>
      </c>
      <c r="I126533" t="s">
        <v>83</v>
      </c>
      <c r="J126533" t="s">
        <v>84</v>
      </c>
      <c r="K126533" t="s">
        <v>85</v>
      </c>
    </row>
    <row r="126534" spans="1:11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11</v>
      </c>
      <c r="G126534">
        <v>71</v>
      </c>
      <c r="H126534">
        <v>3.75</v>
      </c>
      <c r="I126534" t="s">
        <v>23</v>
      </c>
      <c r="J126534" t="s">
        <v>48</v>
      </c>
      <c r="K126534" t="s">
        <v>49</v>
      </c>
    </row>
    <row r="126535" spans="1:11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11</v>
      </c>
      <c r="G126535">
        <v>48</v>
      </c>
      <c r="H126535">
        <v>2.5</v>
      </c>
      <c r="I126535" t="s">
        <v>15</v>
      </c>
      <c r="J126535" t="s">
        <v>32</v>
      </c>
      <c r="K126535" t="s">
        <v>61</v>
      </c>
    </row>
    <row r="126536" spans="1:11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38</v>
      </c>
      <c r="G126536">
        <v>57</v>
      </c>
      <c r="H126536">
        <v>3.1</v>
      </c>
      <c r="I126536" t="s">
        <v>15</v>
      </c>
      <c r="J126536" t="s">
        <v>16</v>
      </c>
      <c r="K126536" t="s">
        <v>17</v>
      </c>
    </row>
    <row r="126537" spans="1:11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11</v>
      </c>
      <c r="G126537">
        <v>36</v>
      </c>
      <c r="H126537">
        <v>3.75</v>
      </c>
      <c r="I126537" t="s">
        <v>12</v>
      </c>
      <c r="J126537" t="s">
        <v>65</v>
      </c>
      <c r="K126537" t="s">
        <v>67</v>
      </c>
    </row>
    <row r="126538" spans="1:11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11</v>
      </c>
      <c r="G126538">
        <v>78</v>
      </c>
      <c r="H126538">
        <v>4.5</v>
      </c>
      <c r="I126538" t="s">
        <v>23</v>
      </c>
      <c r="J126538" t="s">
        <v>24</v>
      </c>
      <c r="K126538" t="s">
        <v>59</v>
      </c>
    </row>
    <row r="126539" spans="1:11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38</v>
      </c>
      <c r="G126539">
        <v>48</v>
      </c>
      <c r="H126539">
        <v>2.5</v>
      </c>
      <c r="I126539" t="s">
        <v>15</v>
      </c>
      <c r="J126539" t="s">
        <v>32</v>
      </c>
      <c r="K126539" t="s">
        <v>61</v>
      </c>
    </row>
    <row r="126540" spans="1:11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38</v>
      </c>
      <c r="G126540">
        <v>31</v>
      </c>
      <c r="H126540">
        <v>2.2000000000000002</v>
      </c>
      <c r="I126540" t="s">
        <v>12</v>
      </c>
      <c r="J126540" t="s">
        <v>13</v>
      </c>
      <c r="K126540" t="s">
        <v>79</v>
      </c>
    </row>
    <row r="126541" spans="1:11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38</v>
      </c>
      <c r="G126541">
        <v>53</v>
      </c>
      <c r="H126541">
        <v>3</v>
      </c>
      <c r="I126541" t="s">
        <v>15</v>
      </c>
      <c r="J126541" t="s">
        <v>16</v>
      </c>
      <c r="K126541" t="s">
        <v>69</v>
      </c>
    </row>
    <row r="126542" spans="1:11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11</v>
      </c>
      <c r="G126542">
        <v>55</v>
      </c>
      <c r="H126542">
        <v>4</v>
      </c>
      <c r="I126542" t="s">
        <v>15</v>
      </c>
      <c r="J126542" t="s">
        <v>16</v>
      </c>
      <c r="K126542" t="s">
        <v>56</v>
      </c>
    </row>
    <row r="126543" spans="1:11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11</v>
      </c>
      <c r="G126543">
        <v>55</v>
      </c>
      <c r="H126543">
        <v>4</v>
      </c>
      <c r="I126543" t="s">
        <v>15</v>
      </c>
      <c r="J126543" t="s">
        <v>16</v>
      </c>
      <c r="K126543" t="s">
        <v>56</v>
      </c>
    </row>
    <row r="126544" spans="1:11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11</v>
      </c>
      <c r="G126544">
        <v>75</v>
      </c>
      <c r="H126544">
        <v>3.5</v>
      </c>
      <c r="I126544" t="s">
        <v>23</v>
      </c>
      <c r="J126544" t="s">
        <v>48</v>
      </c>
      <c r="K126544" t="s">
        <v>78</v>
      </c>
    </row>
    <row r="126545" spans="1:11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38</v>
      </c>
      <c r="G126545">
        <v>24</v>
      </c>
      <c r="H126545">
        <v>3</v>
      </c>
      <c r="I126545" t="s">
        <v>12</v>
      </c>
      <c r="J126545" t="s">
        <v>21</v>
      </c>
      <c r="K126545" t="s">
        <v>57</v>
      </c>
    </row>
    <row r="126546" spans="1:11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38</v>
      </c>
      <c r="G126546">
        <v>44</v>
      </c>
      <c r="H126546">
        <v>2.5</v>
      </c>
      <c r="I126546" t="s">
        <v>15</v>
      </c>
      <c r="J126546" t="s">
        <v>39</v>
      </c>
      <c r="K126546" t="s">
        <v>60</v>
      </c>
    </row>
    <row r="126547" spans="1:11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38</v>
      </c>
      <c r="G126547">
        <v>25</v>
      </c>
      <c r="H126547">
        <v>2.2000000000000002</v>
      </c>
      <c r="I126547" t="s">
        <v>12</v>
      </c>
      <c r="J126547" t="s">
        <v>51</v>
      </c>
      <c r="K126547" t="s">
        <v>64</v>
      </c>
    </row>
    <row r="126548" spans="1:11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11</v>
      </c>
      <c r="G126548">
        <v>55</v>
      </c>
      <c r="H126548">
        <v>4</v>
      </c>
      <c r="I126548" t="s">
        <v>15</v>
      </c>
      <c r="J126548" t="s">
        <v>16</v>
      </c>
      <c r="K126548" t="s">
        <v>56</v>
      </c>
    </row>
    <row r="126549" spans="1:11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11</v>
      </c>
      <c r="G126549">
        <v>72</v>
      </c>
      <c r="H126549">
        <v>3.25</v>
      </c>
      <c r="I126549" t="s">
        <v>23</v>
      </c>
      <c r="J126549" t="s">
        <v>24</v>
      </c>
      <c r="K126549" t="s">
        <v>73</v>
      </c>
    </row>
    <row r="126550" spans="1:11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38</v>
      </c>
      <c r="G126550">
        <v>42</v>
      </c>
      <c r="H126550">
        <v>2.5</v>
      </c>
      <c r="I126550" t="s">
        <v>15</v>
      </c>
      <c r="J126550" t="s">
        <v>39</v>
      </c>
      <c r="K126550" t="s">
        <v>40</v>
      </c>
    </row>
    <row r="126551" spans="1:11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38</v>
      </c>
      <c r="G126551">
        <v>41</v>
      </c>
      <c r="H126551">
        <v>4.25</v>
      </c>
      <c r="I126551" t="s">
        <v>12</v>
      </c>
      <c r="J126551" t="s">
        <v>27</v>
      </c>
      <c r="K126551" t="s">
        <v>70</v>
      </c>
    </row>
    <row r="126552" spans="1:11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38</v>
      </c>
      <c r="G126552">
        <v>84</v>
      </c>
      <c r="H126552">
        <v>0.8</v>
      </c>
      <c r="I126552" t="s">
        <v>83</v>
      </c>
      <c r="J126552" t="s">
        <v>84</v>
      </c>
      <c r="K126552" t="s">
        <v>97</v>
      </c>
    </row>
    <row r="126553" spans="1:11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38</v>
      </c>
      <c r="G126553">
        <v>55</v>
      </c>
      <c r="H126553">
        <v>4</v>
      </c>
      <c r="I126553" t="s">
        <v>15</v>
      </c>
      <c r="J126553" t="s">
        <v>16</v>
      </c>
      <c r="K126553" t="s">
        <v>56</v>
      </c>
    </row>
    <row r="126554" spans="1:11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11</v>
      </c>
      <c r="G126554">
        <v>37</v>
      </c>
      <c r="H126554">
        <v>3</v>
      </c>
      <c r="I126554" t="s">
        <v>12</v>
      </c>
      <c r="J126554" t="s">
        <v>27</v>
      </c>
      <c r="K126554" t="s">
        <v>71</v>
      </c>
    </row>
    <row r="126555" spans="1:11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11</v>
      </c>
      <c r="G126555">
        <v>65</v>
      </c>
      <c r="H126555">
        <v>0.8</v>
      </c>
      <c r="I126555" t="s">
        <v>83</v>
      </c>
      <c r="J126555" t="s">
        <v>95</v>
      </c>
      <c r="K126555" t="s">
        <v>96</v>
      </c>
    </row>
    <row r="126556" spans="1:11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11</v>
      </c>
      <c r="G126556">
        <v>78</v>
      </c>
      <c r="H126556">
        <v>4.5</v>
      </c>
      <c r="I126556" t="s">
        <v>23</v>
      </c>
      <c r="J126556" t="s">
        <v>24</v>
      </c>
      <c r="K126556" t="s">
        <v>59</v>
      </c>
    </row>
    <row r="126557" spans="1:11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38</v>
      </c>
      <c r="G126557">
        <v>39</v>
      </c>
      <c r="H126557">
        <v>4.25</v>
      </c>
      <c r="I126557" t="s">
        <v>12</v>
      </c>
      <c r="J126557" t="s">
        <v>27</v>
      </c>
      <c r="K126557" t="s">
        <v>28</v>
      </c>
    </row>
    <row r="126558" spans="1:11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38</v>
      </c>
      <c r="G126558">
        <v>63</v>
      </c>
      <c r="H126558">
        <v>0.8</v>
      </c>
      <c r="I126558" t="s">
        <v>83</v>
      </c>
      <c r="J126558" t="s">
        <v>84</v>
      </c>
      <c r="K126558" t="s">
        <v>89</v>
      </c>
    </row>
    <row r="126559" spans="1:11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11</v>
      </c>
      <c r="G126559">
        <v>55</v>
      </c>
      <c r="H126559">
        <v>4</v>
      </c>
      <c r="I126559" t="s">
        <v>15</v>
      </c>
      <c r="J126559" t="s">
        <v>16</v>
      </c>
      <c r="K126559" t="s">
        <v>56</v>
      </c>
    </row>
    <row r="126560" spans="1:11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11</v>
      </c>
      <c r="G126560">
        <v>78</v>
      </c>
      <c r="H126560">
        <v>4.5</v>
      </c>
      <c r="I126560" t="s">
        <v>23</v>
      </c>
      <c r="J126560" t="s">
        <v>24</v>
      </c>
      <c r="K126560" t="s">
        <v>59</v>
      </c>
    </row>
    <row r="126561" spans="1:11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11</v>
      </c>
      <c r="G126561">
        <v>19</v>
      </c>
      <c r="H126561">
        <v>6.4</v>
      </c>
      <c r="I126561" t="s">
        <v>98</v>
      </c>
      <c r="J126561" t="s">
        <v>18</v>
      </c>
      <c r="K126561" t="s">
        <v>99</v>
      </c>
    </row>
    <row r="126562" spans="1:11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11</v>
      </c>
      <c r="G126562">
        <v>71</v>
      </c>
      <c r="H126562">
        <v>3.75</v>
      </c>
      <c r="I126562" t="s">
        <v>23</v>
      </c>
      <c r="J126562" t="s">
        <v>48</v>
      </c>
      <c r="K126562" t="s">
        <v>49</v>
      </c>
    </row>
    <row r="126563" spans="1:11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38</v>
      </c>
      <c r="G126563">
        <v>33</v>
      </c>
      <c r="H126563">
        <v>3.5</v>
      </c>
      <c r="I126563" t="s">
        <v>12</v>
      </c>
      <c r="J126563" t="s">
        <v>13</v>
      </c>
      <c r="K126563" t="s">
        <v>31</v>
      </c>
    </row>
    <row r="126564" spans="1:11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38</v>
      </c>
      <c r="G126564">
        <v>23</v>
      </c>
      <c r="H126564">
        <v>2.5</v>
      </c>
      <c r="I126564" t="s">
        <v>12</v>
      </c>
      <c r="J126564" t="s">
        <v>21</v>
      </c>
      <c r="K126564" t="s">
        <v>62</v>
      </c>
    </row>
    <row r="126565" spans="1:11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11</v>
      </c>
      <c r="G126565">
        <v>45</v>
      </c>
      <c r="H126565">
        <v>3</v>
      </c>
      <c r="I126565" t="s">
        <v>15</v>
      </c>
      <c r="J126565" t="s">
        <v>39</v>
      </c>
      <c r="K126565" t="s">
        <v>47</v>
      </c>
    </row>
    <row r="126566" spans="1:11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38</v>
      </c>
      <c r="G126566">
        <v>46</v>
      </c>
      <c r="H126566">
        <v>2.5</v>
      </c>
      <c r="I126566" t="s">
        <v>15</v>
      </c>
      <c r="J126566" t="s">
        <v>35</v>
      </c>
      <c r="K126566" t="s">
        <v>63</v>
      </c>
    </row>
    <row r="126567" spans="1:11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38</v>
      </c>
      <c r="G126567">
        <v>35</v>
      </c>
      <c r="H126567">
        <v>3.1</v>
      </c>
      <c r="I126567" t="s">
        <v>12</v>
      </c>
      <c r="J126567" t="s">
        <v>65</v>
      </c>
      <c r="K126567" t="s">
        <v>74</v>
      </c>
    </row>
    <row r="126568" spans="1:11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77</v>
      </c>
      <c r="G126568">
        <v>46</v>
      </c>
      <c r="H126568">
        <v>2.5</v>
      </c>
      <c r="I126568" t="s">
        <v>15</v>
      </c>
      <c r="J126568" t="s">
        <v>35</v>
      </c>
      <c r="K126568" t="s">
        <v>63</v>
      </c>
    </row>
    <row r="126569" spans="1:11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11</v>
      </c>
      <c r="G126569">
        <v>54</v>
      </c>
      <c r="H126569">
        <v>2.5</v>
      </c>
      <c r="I126569" t="s">
        <v>15</v>
      </c>
      <c r="J126569" t="s">
        <v>16</v>
      </c>
      <c r="K126569" t="s">
        <v>55</v>
      </c>
    </row>
    <row r="126570" spans="1:11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77</v>
      </c>
      <c r="G126570">
        <v>60</v>
      </c>
      <c r="H126570">
        <v>3.75</v>
      </c>
      <c r="I126570" t="s">
        <v>18</v>
      </c>
      <c r="J126570" t="s">
        <v>19</v>
      </c>
      <c r="K126570" t="s">
        <v>58</v>
      </c>
    </row>
    <row r="126571" spans="1:11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11</v>
      </c>
      <c r="G126571">
        <v>37</v>
      </c>
      <c r="H126571">
        <v>3</v>
      </c>
      <c r="I126571" t="s">
        <v>12</v>
      </c>
      <c r="J126571" t="s">
        <v>27</v>
      </c>
      <c r="K126571" t="s">
        <v>71</v>
      </c>
    </row>
    <row r="126572" spans="1:11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11</v>
      </c>
      <c r="G126572">
        <v>63</v>
      </c>
      <c r="H126572">
        <v>0.8</v>
      </c>
      <c r="I126572" t="s">
        <v>83</v>
      </c>
      <c r="J126572" t="s">
        <v>84</v>
      </c>
      <c r="K126572" t="s">
        <v>89</v>
      </c>
    </row>
    <row r="126573" spans="1:11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11</v>
      </c>
      <c r="G126573">
        <v>59</v>
      </c>
      <c r="H126573">
        <v>4.5</v>
      </c>
      <c r="I126573" t="s">
        <v>18</v>
      </c>
      <c r="J126573" t="s">
        <v>19</v>
      </c>
      <c r="K126573" t="s">
        <v>20</v>
      </c>
    </row>
    <row r="126574" spans="1:11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11</v>
      </c>
      <c r="G126574">
        <v>28</v>
      </c>
      <c r="H126574">
        <v>2</v>
      </c>
      <c r="I126574" t="s">
        <v>12</v>
      </c>
      <c r="J126574" t="s">
        <v>13</v>
      </c>
      <c r="K126574" t="s">
        <v>26</v>
      </c>
    </row>
    <row r="126575" spans="1:11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11</v>
      </c>
      <c r="G126575">
        <v>70</v>
      </c>
      <c r="H126575">
        <v>3.25</v>
      </c>
      <c r="I126575" t="s">
        <v>23</v>
      </c>
      <c r="J126575" t="s">
        <v>24</v>
      </c>
      <c r="K126575" t="s">
        <v>75</v>
      </c>
    </row>
    <row r="126576" spans="1:11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11</v>
      </c>
      <c r="G126576">
        <v>53</v>
      </c>
      <c r="H126576">
        <v>3</v>
      </c>
      <c r="I126576" t="s">
        <v>15</v>
      </c>
      <c r="J126576" t="s">
        <v>16</v>
      </c>
      <c r="K126576" t="s">
        <v>69</v>
      </c>
    </row>
    <row r="126577" spans="1:11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11</v>
      </c>
      <c r="G126577">
        <v>79</v>
      </c>
      <c r="H126577">
        <v>3.75</v>
      </c>
      <c r="I126577" t="s">
        <v>23</v>
      </c>
      <c r="J126577" t="s">
        <v>24</v>
      </c>
      <c r="K126577" t="s">
        <v>37</v>
      </c>
    </row>
    <row r="126578" spans="1:11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11</v>
      </c>
      <c r="G126578">
        <v>43</v>
      </c>
      <c r="H126578">
        <v>3</v>
      </c>
      <c r="I126578" t="s">
        <v>15</v>
      </c>
      <c r="J126578" t="s">
        <v>39</v>
      </c>
      <c r="K126578" t="s">
        <v>45</v>
      </c>
    </row>
    <row r="126579" spans="1:11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38</v>
      </c>
      <c r="G126579">
        <v>56</v>
      </c>
      <c r="H126579">
        <v>2.5499999999999998</v>
      </c>
      <c r="I126579" t="s">
        <v>15</v>
      </c>
      <c r="J126579" t="s">
        <v>16</v>
      </c>
      <c r="K126579" t="s">
        <v>30</v>
      </c>
    </row>
    <row r="126580" spans="1:11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38</v>
      </c>
      <c r="G126580">
        <v>73</v>
      </c>
      <c r="H126580">
        <v>3.75</v>
      </c>
      <c r="I126580" t="s">
        <v>23</v>
      </c>
      <c r="J126580" t="s">
        <v>48</v>
      </c>
      <c r="K126580" t="s">
        <v>76</v>
      </c>
    </row>
    <row r="126581" spans="1:11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38</v>
      </c>
      <c r="G126581">
        <v>45</v>
      </c>
      <c r="H126581">
        <v>3</v>
      </c>
      <c r="I126581" t="s">
        <v>15</v>
      </c>
      <c r="J126581" t="s">
        <v>39</v>
      </c>
      <c r="K126581" t="s">
        <v>47</v>
      </c>
    </row>
    <row r="126582" spans="1:11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38</v>
      </c>
      <c r="G126582">
        <v>52</v>
      </c>
      <c r="H126582">
        <v>2.5</v>
      </c>
      <c r="I126582" t="s">
        <v>15</v>
      </c>
      <c r="J126582" t="s">
        <v>16</v>
      </c>
      <c r="K126582" t="s">
        <v>81</v>
      </c>
    </row>
    <row r="126583" spans="1:11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38</v>
      </c>
      <c r="G126583">
        <v>73</v>
      </c>
      <c r="H126583">
        <v>3.75</v>
      </c>
      <c r="I126583" t="s">
        <v>23</v>
      </c>
      <c r="J126583" t="s">
        <v>48</v>
      </c>
      <c r="K126583" t="s">
        <v>76</v>
      </c>
    </row>
    <row r="126584" spans="1:11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11</v>
      </c>
      <c r="G126584">
        <v>42</v>
      </c>
      <c r="H126584">
        <v>2.5</v>
      </c>
      <c r="I126584" t="s">
        <v>15</v>
      </c>
      <c r="J126584" t="s">
        <v>39</v>
      </c>
      <c r="K126584" t="s">
        <v>40</v>
      </c>
    </row>
    <row r="126585" spans="1:11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11</v>
      </c>
      <c r="G126585">
        <v>73</v>
      </c>
      <c r="H126585">
        <v>3.75</v>
      </c>
      <c r="I126585" t="s">
        <v>23</v>
      </c>
      <c r="J126585" t="s">
        <v>48</v>
      </c>
      <c r="K126585" t="s">
        <v>76</v>
      </c>
    </row>
    <row r="126586" spans="1:11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77</v>
      </c>
      <c r="G126586">
        <v>76</v>
      </c>
      <c r="H126586">
        <v>3.5</v>
      </c>
      <c r="I126586" t="s">
        <v>23</v>
      </c>
      <c r="J126586" t="s">
        <v>42</v>
      </c>
      <c r="K126586" t="s">
        <v>46</v>
      </c>
    </row>
    <row r="126587" spans="1:11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77</v>
      </c>
      <c r="G126587">
        <v>30</v>
      </c>
      <c r="H126587">
        <v>3</v>
      </c>
      <c r="I126587" t="s">
        <v>12</v>
      </c>
      <c r="J126587" t="s">
        <v>13</v>
      </c>
      <c r="K126587" t="s">
        <v>82</v>
      </c>
    </row>
    <row r="126588" spans="1:11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11</v>
      </c>
      <c r="G126588">
        <v>34</v>
      </c>
      <c r="H126588">
        <v>2.4500000000000002</v>
      </c>
      <c r="I126588" t="s">
        <v>12</v>
      </c>
      <c r="J126588" t="s">
        <v>65</v>
      </c>
      <c r="K126588" t="s">
        <v>66</v>
      </c>
    </row>
    <row r="126589" spans="1:11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11</v>
      </c>
      <c r="G126589">
        <v>34</v>
      </c>
      <c r="H126589">
        <v>2.4500000000000002</v>
      </c>
      <c r="I126589" t="s">
        <v>12</v>
      </c>
      <c r="J126589" t="s">
        <v>65</v>
      </c>
      <c r="K126589" t="s">
        <v>66</v>
      </c>
    </row>
    <row r="126590" spans="1:11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38</v>
      </c>
      <c r="G126590">
        <v>34</v>
      </c>
      <c r="H126590">
        <v>2.4500000000000002</v>
      </c>
      <c r="I126590" t="s">
        <v>12</v>
      </c>
      <c r="J126590" t="s">
        <v>65</v>
      </c>
      <c r="K126590" t="s">
        <v>66</v>
      </c>
    </row>
    <row r="126591" spans="1:11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38</v>
      </c>
      <c r="G126591">
        <v>59</v>
      </c>
      <c r="H126591">
        <v>4.5</v>
      </c>
      <c r="I126591" t="s">
        <v>18</v>
      </c>
      <c r="J126591" t="s">
        <v>19</v>
      </c>
      <c r="K126591" t="s">
        <v>20</v>
      </c>
    </row>
    <row r="126592" spans="1:11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77</v>
      </c>
      <c r="G126592">
        <v>25</v>
      </c>
      <c r="H126592">
        <v>2.2000000000000002</v>
      </c>
      <c r="I126592" t="s">
        <v>12</v>
      </c>
      <c r="J126592" t="s">
        <v>51</v>
      </c>
      <c r="K126592" t="s">
        <v>64</v>
      </c>
    </row>
    <row r="126593" spans="1:11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11</v>
      </c>
      <c r="G126593">
        <v>50</v>
      </c>
      <c r="H126593">
        <v>2.5</v>
      </c>
      <c r="I126593" t="s">
        <v>15</v>
      </c>
      <c r="J126593" t="s">
        <v>32</v>
      </c>
      <c r="K126593" t="s">
        <v>72</v>
      </c>
    </row>
    <row r="126594" spans="1:11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77</v>
      </c>
      <c r="G126594">
        <v>34</v>
      </c>
      <c r="H126594">
        <v>2.4500000000000002</v>
      </c>
      <c r="I126594" t="s">
        <v>12</v>
      </c>
      <c r="J126594" t="s">
        <v>65</v>
      </c>
      <c r="K126594" t="s">
        <v>66</v>
      </c>
    </row>
    <row r="126595" spans="1:11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11</v>
      </c>
      <c r="G126595">
        <v>22</v>
      </c>
      <c r="H126595">
        <v>2</v>
      </c>
      <c r="I126595" t="s">
        <v>12</v>
      </c>
      <c r="J126595" t="s">
        <v>21</v>
      </c>
      <c r="K126595" t="s">
        <v>22</v>
      </c>
    </row>
    <row r="126596" spans="1:11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77</v>
      </c>
      <c r="G126596">
        <v>27</v>
      </c>
      <c r="H126596">
        <v>3.5</v>
      </c>
      <c r="I126596" t="s">
        <v>12</v>
      </c>
      <c r="J126596" t="s">
        <v>51</v>
      </c>
      <c r="K126596" t="s">
        <v>53</v>
      </c>
    </row>
    <row r="126597" spans="1:11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11</v>
      </c>
      <c r="G126597">
        <v>29</v>
      </c>
      <c r="H126597">
        <v>2.5</v>
      </c>
      <c r="I126597" t="s">
        <v>12</v>
      </c>
      <c r="J126597" t="s">
        <v>13</v>
      </c>
      <c r="K126597" t="s">
        <v>54</v>
      </c>
    </row>
    <row r="126598" spans="1:11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11</v>
      </c>
      <c r="G126598">
        <v>40</v>
      </c>
      <c r="H126598">
        <v>3.75</v>
      </c>
      <c r="I126598" t="s">
        <v>12</v>
      </c>
      <c r="J126598" t="s">
        <v>27</v>
      </c>
      <c r="K126598" t="s">
        <v>44</v>
      </c>
    </row>
    <row r="126599" spans="1:11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11</v>
      </c>
      <c r="G126599">
        <v>64</v>
      </c>
      <c r="H126599">
        <v>0.8</v>
      </c>
      <c r="I126599" t="s">
        <v>83</v>
      </c>
      <c r="J126599" t="s">
        <v>84</v>
      </c>
      <c r="K126599" t="s">
        <v>85</v>
      </c>
    </row>
    <row r="126600" spans="1:11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11</v>
      </c>
      <c r="G126600">
        <v>30</v>
      </c>
      <c r="H126600">
        <v>3</v>
      </c>
      <c r="I126600" t="s">
        <v>12</v>
      </c>
      <c r="J126600" t="s">
        <v>13</v>
      </c>
      <c r="K126600" t="s">
        <v>82</v>
      </c>
    </row>
    <row r="126601" spans="1:11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11</v>
      </c>
      <c r="G126601">
        <v>7</v>
      </c>
      <c r="H126601">
        <v>19.75</v>
      </c>
      <c r="I126601" t="s">
        <v>90</v>
      </c>
      <c r="J126601" t="s">
        <v>100</v>
      </c>
      <c r="K126601" t="s">
        <v>101</v>
      </c>
    </row>
    <row r="126602" spans="1:11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38</v>
      </c>
      <c r="G126602">
        <v>38</v>
      </c>
      <c r="H126602">
        <v>3.75</v>
      </c>
      <c r="I126602" t="s">
        <v>12</v>
      </c>
      <c r="J126602" t="s">
        <v>27</v>
      </c>
      <c r="K126602" t="s">
        <v>50</v>
      </c>
    </row>
    <row r="126603" spans="1:11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38</v>
      </c>
      <c r="G126603">
        <v>63</v>
      </c>
      <c r="H126603">
        <v>0.8</v>
      </c>
      <c r="I126603" t="s">
        <v>83</v>
      </c>
      <c r="J126603" t="s">
        <v>84</v>
      </c>
      <c r="K126603" t="s">
        <v>89</v>
      </c>
    </row>
    <row r="126604" spans="1:11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77</v>
      </c>
      <c r="G126604">
        <v>50</v>
      </c>
      <c r="H126604">
        <v>2.5</v>
      </c>
      <c r="I126604" t="s">
        <v>15</v>
      </c>
      <c r="J126604" t="s">
        <v>32</v>
      </c>
      <c r="K126604" t="s">
        <v>72</v>
      </c>
    </row>
    <row r="126605" spans="1:11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77</v>
      </c>
      <c r="G126605">
        <v>59</v>
      </c>
      <c r="H126605">
        <v>4.5</v>
      </c>
      <c r="I126605" t="s">
        <v>18</v>
      </c>
      <c r="J126605" t="s">
        <v>19</v>
      </c>
      <c r="K126605" t="s">
        <v>20</v>
      </c>
    </row>
    <row r="126606" spans="1:11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77</v>
      </c>
      <c r="G126606">
        <v>22</v>
      </c>
      <c r="H126606">
        <v>2</v>
      </c>
      <c r="I126606" t="s">
        <v>12</v>
      </c>
      <c r="J126606" t="s">
        <v>21</v>
      </c>
      <c r="K126606" t="s">
        <v>22</v>
      </c>
    </row>
    <row r="126607" spans="1:11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11</v>
      </c>
      <c r="G126607">
        <v>28</v>
      </c>
      <c r="H126607">
        <v>2</v>
      </c>
      <c r="I126607" t="s">
        <v>12</v>
      </c>
      <c r="J126607" t="s">
        <v>13</v>
      </c>
      <c r="K126607" t="s">
        <v>26</v>
      </c>
    </row>
    <row r="126608" spans="1:11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38</v>
      </c>
      <c r="G126608">
        <v>22</v>
      </c>
      <c r="H126608">
        <v>2</v>
      </c>
      <c r="I126608" t="s">
        <v>12</v>
      </c>
      <c r="J126608" t="s">
        <v>21</v>
      </c>
      <c r="K126608" t="s">
        <v>22</v>
      </c>
    </row>
    <row r="126609" spans="1:11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77</v>
      </c>
      <c r="G126609">
        <v>11</v>
      </c>
      <c r="H126609">
        <v>8.9499999999999993</v>
      </c>
      <c r="I126609" t="s">
        <v>86</v>
      </c>
      <c r="J126609" t="s">
        <v>87</v>
      </c>
      <c r="K126609" t="s">
        <v>122</v>
      </c>
    </row>
    <row r="126610" spans="1:11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11</v>
      </c>
      <c r="G126610">
        <v>27</v>
      </c>
      <c r="H126610">
        <v>3.5</v>
      </c>
      <c r="I126610" t="s">
        <v>12</v>
      </c>
      <c r="J126610" t="s">
        <v>51</v>
      </c>
      <c r="K126610" t="s">
        <v>53</v>
      </c>
    </row>
    <row r="126611" spans="1:11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77</v>
      </c>
      <c r="G126611">
        <v>35</v>
      </c>
      <c r="H126611">
        <v>3.1</v>
      </c>
      <c r="I126611" t="s">
        <v>12</v>
      </c>
      <c r="J126611" t="s">
        <v>65</v>
      </c>
      <c r="K126611" t="s">
        <v>74</v>
      </c>
    </row>
    <row r="126612" spans="1:11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77</v>
      </c>
      <c r="G126612">
        <v>72</v>
      </c>
      <c r="H126612">
        <v>3.25</v>
      </c>
      <c r="I126612" t="s">
        <v>23</v>
      </c>
      <c r="J126612" t="s">
        <v>24</v>
      </c>
      <c r="K126612" t="s">
        <v>73</v>
      </c>
    </row>
    <row r="126613" spans="1:11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38</v>
      </c>
      <c r="G126613">
        <v>29</v>
      </c>
      <c r="H126613">
        <v>2.5</v>
      </c>
      <c r="I126613" t="s">
        <v>12</v>
      </c>
      <c r="J126613" t="s">
        <v>13</v>
      </c>
      <c r="K126613" t="s">
        <v>54</v>
      </c>
    </row>
    <row r="126614" spans="1:11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11</v>
      </c>
      <c r="G126614">
        <v>44</v>
      </c>
      <c r="H126614">
        <v>2.5</v>
      </c>
      <c r="I126614" t="s">
        <v>15</v>
      </c>
      <c r="J126614" t="s">
        <v>39</v>
      </c>
      <c r="K126614" t="s">
        <v>60</v>
      </c>
    </row>
    <row r="126615" spans="1:11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11</v>
      </c>
      <c r="G126615">
        <v>71</v>
      </c>
      <c r="H126615">
        <v>3.75</v>
      </c>
      <c r="I126615" t="s">
        <v>23</v>
      </c>
      <c r="J126615" t="s">
        <v>48</v>
      </c>
      <c r="K126615" t="s">
        <v>49</v>
      </c>
    </row>
    <row r="126616" spans="1:11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38</v>
      </c>
      <c r="G126616">
        <v>61</v>
      </c>
      <c r="H126616">
        <v>4.75</v>
      </c>
      <c r="I126616" t="s">
        <v>18</v>
      </c>
      <c r="J126616" t="s">
        <v>19</v>
      </c>
      <c r="K126616" t="s">
        <v>41</v>
      </c>
    </row>
    <row r="126617" spans="1:11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11</v>
      </c>
      <c r="G126617">
        <v>52</v>
      </c>
      <c r="H126617">
        <v>2.5</v>
      </c>
      <c r="I126617" t="s">
        <v>15</v>
      </c>
      <c r="J126617" t="s">
        <v>16</v>
      </c>
      <c r="K126617" t="s">
        <v>81</v>
      </c>
    </row>
    <row r="126618" spans="1:11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11</v>
      </c>
      <c r="G126618">
        <v>75</v>
      </c>
      <c r="H126618">
        <v>3.5</v>
      </c>
      <c r="I126618" t="s">
        <v>23</v>
      </c>
      <c r="J126618" t="s">
        <v>48</v>
      </c>
      <c r="K126618" t="s">
        <v>78</v>
      </c>
    </row>
    <row r="126619" spans="1:11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11</v>
      </c>
      <c r="G126619">
        <v>60</v>
      </c>
      <c r="H126619">
        <v>3.75</v>
      </c>
      <c r="I126619" t="s">
        <v>18</v>
      </c>
      <c r="J126619" t="s">
        <v>19</v>
      </c>
      <c r="K126619" t="s">
        <v>58</v>
      </c>
    </row>
    <row r="126620" spans="1:11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77</v>
      </c>
      <c r="G126620">
        <v>57</v>
      </c>
      <c r="H126620">
        <v>3.1</v>
      </c>
      <c r="I126620" t="s">
        <v>15</v>
      </c>
      <c r="J126620" t="s">
        <v>16</v>
      </c>
      <c r="K126620" t="s">
        <v>17</v>
      </c>
    </row>
    <row r="126621" spans="1:11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11</v>
      </c>
      <c r="G126621">
        <v>52</v>
      </c>
      <c r="H126621">
        <v>2.5</v>
      </c>
      <c r="I126621" t="s">
        <v>15</v>
      </c>
      <c r="J126621" t="s">
        <v>16</v>
      </c>
      <c r="K126621" t="s">
        <v>81</v>
      </c>
    </row>
    <row r="126622" spans="1:11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38</v>
      </c>
      <c r="G126622">
        <v>42</v>
      </c>
      <c r="H126622">
        <v>2.5</v>
      </c>
      <c r="I126622" t="s">
        <v>15</v>
      </c>
      <c r="J126622" t="s">
        <v>39</v>
      </c>
      <c r="K126622" t="s">
        <v>40</v>
      </c>
    </row>
    <row r="126623" spans="1:11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38</v>
      </c>
      <c r="G126623">
        <v>60</v>
      </c>
      <c r="H126623">
        <v>3.75</v>
      </c>
      <c r="I126623" t="s">
        <v>18</v>
      </c>
      <c r="J126623" t="s">
        <v>19</v>
      </c>
      <c r="K126623" t="s">
        <v>58</v>
      </c>
    </row>
    <row r="126624" spans="1:11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38</v>
      </c>
      <c r="G126624">
        <v>70</v>
      </c>
      <c r="H126624">
        <v>3.25</v>
      </c>
      <c r="I126624" t="s">
        <v>23</v>
      </c>
      <c r="J126624" t="s">
        <v>24</v>
      </c>
      <c r="K126624" t="s">
        <v>75</v>
      </c>
    </row>
    <row r="126625" spans="1:11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11</v>
      </c>
      <c r="G126625">
        <v>61</v>
      </c>
      <c r="H126625">
        <v>4.75</v>
      </c>
      <c r="I126625" t="s">
        <v>18</v>
      </c>
      <c r="J126625" t="s">
        <v>19</v>
      </c>
      <c r="K126625" t="s">
        <v>41</v>
      </c>
    </row>
    <row r="126626" spans="1:11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11</v>
      </c>
      <c r="G126626">
        <v>73</v>
      </c>
      <c r="H126626">
        <v>3.75</v>
      </c>
      <c r="I126626" t="s">
        <v>23</v>
      </c>
      <c r="J126626" t="s">
        <v>48</v>
      </c>
      <c r="K126626" t="s">
        <v>76</v>
      </c>
    </row>
    <row r="126627" spans="1:11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77</v>
      </c>
      <c r="G126627">
        <v>23</v>
      </c>
      <c r="H126627">
        <v>2.5</v>
      </c>
      <c r="I126627" t="s">
        <v>12</v>
      </c>
      <c r="J126627" t="s">
        <v>21</v>
      </c>
      <c r="K126627" t="s">
        <v>62</v>
      </c>
    </row>
    <row r="126628" spans="1:11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11</v>
      </c>
      <c r="G126628">
        <v>55</v>
      </c>
      <c r="H126628">
        <v>4</v>
      </c>
      <c r="I126628" t="s">
        <v>15</v>
      </c>
      <c r="J126628" t="s">
        <v>16</v>
      </c>
      <c r="K126628" t="s">
        <v>56</v>
      </c>
    </row>
    <row r="126629" spans="1:11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77</v>
      </c>
      <c r="G126629">
        <v>28</v>
      </c>
      <c r="H126629">
        <v>2</v>
      </c>
      <c r="I126629" t="s">
        <v>12</v>
      </c>
      <c r="J126629" t="s">
        <v>13</v>
      </c>
      <c r="K126629" t="s">
        <v>26</v>
      </c>
    </row>
    <row r="126630" spans="1:11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77</v>
      </c>
      <c r="G126630">
        <v>34</v>
      </c>
      <c r="H126630">
        <v>2.4500000000000002</v>
      </c>
      <c r="I126630" t="s">
        <v>12</v>
      </c>
      <c r="J126630" t="s">
        <v>65</v>
      </c>
      <c r="K126630" t="s">
        <v>66</v>
      </c>
    </row>
    <row r="126631" spans="1:11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77</v>
      </c>
      <c r="G126631">
        <v>71</v>
      </c>
      <c r="H126631">
        <v>3.75</v>
      </c>
      <c r="I126631" t="s">
        <v>23</v>
      </c>
      <c r="J126631" t="s">
        <v>48</v>
      </c>
      <c r="K126631" t="s">
        <v>49</v>
      </c>
    </row>
    <row r="126632" spans="1:11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11</v>
      </c>
      <c r="G126632">
        <v>37</v>
      </c>
      <c r="H126632">
        <v>3</v>
      </c>
      <c r="I126632" t="s">
        <v>12</v>
      </c>
      <c r="J126632" t="s">
        <v>27</v>
      </c>
      <c r="K126632" t="s">
        <v>71</v>
      </c>
    </row>
    <row r="126633" spans="1:11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11</v>
      </c>
      <c r="G126633">
        <v>65</v>
      </c>
      <c r="H126633">
        <v>0.8</v>
      </c>
      <c r="I126633" t="s">
        <v>83</v>
      </c>
      <c r="J126633" t="s">
        <v>95</v>
      </c>
      <c r="K126633" t="s">
        <v>96</v>
      </c>
    </row>
    <row r="126634" spans="1:11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77</v>
      </c>
      <c r="G126634">
        <v>72</v>
      </c>
      <c r="H126634">
        <v>3.25</v>
      </c>
      <c r="I126634" t="s">
        <v>23</v>
      </c>
      <c r="J126634" t="s">
        <v>24</v>
      </c>
      <c r="K126634" t="s">
        <v>73</v>
      </c>
    </row>
    <row r="126635" spans="1:11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38</v>
      </c>
      <c r="G126635">
        <v>50</v>
      </c>
      <c r="H126635">
        <v>2.5</v>
      </c>
      <c r="I126635" t="s">
        <v>15</v>
      </c>
      <c r="J126635" t="s">
        <v>32</v>
      </c>
      <c r="K126635" t="s">
        <v>72</v>
      </c>
    </row>
    <row r="126636" spans="1:11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11</v>
      </c>
      <c r="G126636">
        <v>25</v>
      </c>
      <c r="H126636">
        <v>2.2000000000000002</v>
      </c>
      <c r="I126636" t="s">
        <v>12</v>
      </c>
      <c r="J126636" t="s">
        <v>51</v>
      </c>
      <c r="K126636" t="s">
        <v>64</v>
      </c>
    </row>
    <row r="126637" spans="1:11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11</v>
      </c>
      <c r="G126637">
        <v>26</v>
      </c>
      <c r="H126637">
        <v>3</v>
      </c>
      <c r="I126637" t="s">
        <v>12</v>
      </c>
      <c r="J126637" t="s">
        <v>51</v>
      </c>
      <c r="K126637" t="s">
        <v>52</v>
      </c>
    </row>
    <row r="126638" spans="1:11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38</v>
      </c>
      <c r="G126638">
        <v>48</v>
      </c>
      <c r="H126638">
        <v>2.5</v>
      </c>
      <c r="I126638" t="s">
        <v>15</v>
      </c>
      <c r="J126638" t="s">
        <v>32</v>
      </c>
      <c r="K126638" t="s">
        <v>61</v>
      </c>
    </row>
    <row r="126639" spans="1:11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77</v>
      </c>
      <c r="G126639">
        <v>75</v>
      </c>
      <c r="H126639">
        <v>3.5</v>
      </c>
      <c r="I126639" t="s">
        <v>23</v>
      </c>
      <c r="J126639" t="s">
        <v>48</v>
      </c>
      <c r="K126639" t="s">
        <v>78</v>
      </c>
    </row>
    <row r="126640" spans="1:11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77</v>
      </c>
      <c r="G126640">
        <v>23</v>
      </c>
      <c r="H126640">
        <v>2.5</v>
      </c>
      <c r="I126640" t="s">
        <v>12</v>
      </c>
      <c r="J126640" t="s">
        <v>21</v>
      </c>
      <c r="K126640" t="s">
        <v>62</v>
      </c>
    </row>
    <row r="126641" spans="1:11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11</v>
      </c>
      <c r="G126641">
        <v>51</v>
      </c>
      <c r="H126641">
        <v>3</v>
      </c>
      <c r="I126641" t="s">
        <v>15</v>
      </c>
      <c r="J126641" t="s">
        <v>32</v>
      </c>
      <c r="K126641" t="s">
        <v>33</v>
      </c>
    </row>
    <row r="126642" spans="1:11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38</v>
      </c>
      <c r="G126642">
        <v>46</v>
      </c>
      <c r="H126642">
        <v>2.5</v>
      </c>
      <c r="I126642" t="s">
        <v>15</v>
      </c>
      <c r="J126642" t="s">
        <v>35</v>
      </c>
      <c r="K126642" t="s">
        <v>63</v>
      </c>
    </row>
    <row r="126643" spans="1:11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11</v>
      </c>
      <c r="G126643">
        <v>45</v>
      </c>
      <c r="H126643">
        <v>3</v>
      </c>
      <c r="I126643" t="s">
        <v>15</v>
      </c>
      <c r="J126643" t="s">
        <v>39</v>
      </c>
      <c r="K126643" t="s">
        <v>47</v>
      </c>
    </row>
    <row r="126644" spans="1:11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11</v>
      </c>
      <c r="G126644">
        <v>44</v>
      </c>
      <c r="H126644">
        <v>2.5</v>
      </c>
      <c r="I126644" t="s">
        <v>15</v>
      </c>
      <c r="J126644" t="s">
        <v>39</v>
      </c>
      <c r="K126644" t="s">
        <v>60</v>
      </c>
    </row>
    <row r="126645" spans="1:11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38</v>
      </c>
      <c r="G126645">
        <v>60</v>
      </c>
      <c r="H126645">
        <v>3.75</v>
      </c>
      <c r="I126645" t="s">
        <v>18</v>
      </c>
      <c r="J126645" t="s">
        <v>19</v>
      </c>
      <c r="K126645" t="s">
        <v>58</v>
      </c>
    </row>
    <row r="126646" spans="1:11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38</v>
      </c>
      <c r="G126646">
        <v>59</v>
      </c>
      <c r="H126646">
        <v>4.5</v>
      </c>
      <c r="I126646" t="s">
        <v>18</v>
      </c>
      <c r="J126646" t="s">
        <v>19</v>
      </c>
      <c r="K126646" t="s">
        <v>20</v>
      </c>
    </row>
    <row r="126647" spans="1:11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38</v>
      </c>
      <c r="G126647">
        <v>32</v>
      </c>
      <c r="H126647">
        <v>3</v>
      </c>
      <c r="I126647" t="s">
        <v>12</v>
      </c>
      <c r="J126647" t="s">
        <v>13</v>
      </c>
      <c r="K126647" t="s">
        <v>14</v>
      </c>
    </row>
    <row r="126648" spans="1:11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11</v>
      </c>
      <c r="G126648">
        <v>33</v>
      </c>
      <c r="H126648">
        <v>3.5</v>
      </c>
      <c r="I126648" t="s">
        <v>12</v>
      </c>
      <c r="J126648" t="s">
        <v>13</v>
      </c>
      <c r="K126648" t="s">
        <v>31</v>
      </c>
    </row>
    <row r="126649" spans="1:11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38</v>
      </c>
      <c r="G126649">
        <v>61</v>
      </c>
      <c r="H126649">
        <v>4.75</v>
      </c>
      <c r="I126649" t="s">
        <v>18</v>
      </c>
      <c r="J126649" t="s">
        <v>19</v>
      </c>
      <c r="K126649" t="s">
        <v>41</v>
      </c>
    </row>
    <row r="126650" spans="1:11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11</v>
      </c>
      <c r="G126650">
        <v>39</v>
      </c>
      <c r="H126650">
        <v>4.25</v>
      </c>
      <c r="I126650" t="s">
        <v>12</v>
      </c>
      <c r="J126650" t="s">
        <v>27</v>
      </c>
      <c r="K126650" t="s">
        <v>28</v>
      </c>
    </row>
    <row r="126651" spans="1:11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11</v>
      </c>
      <c r="G126651">
        <v>63</v>
      </c>
      <c r="H126651">
        <v>0.8</v>
      </c>
      <c r="I126651" t="s">
        <v>83</v>
      </c>
      <c r="J126651" t="s">
        <v>84</v>
      </c>
      <c r="K126651" t="s">
        <v>89</v>
      </c>
    </row>
    <row r="126652" spans="1:11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38</v>
      </c>
      <c r="G126652">
        <v>34</v>
      </c>
      <c r="H126652">
        <v>2.4500000000000002</v>
      </c>
      <c r="I126652" t="s">
        <v>12</v>
      </c>
      <c r="J126652" t="s">
        <v>65</v>
      </c>
      <c r="K126652" t="s">
        <v>66</v>
      </c>
    </row>
    <row r="126653" spans="1:11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11</v>
      </c>
      <c r="G126653">
        <v>22</v>
      </c>
      <c r="H126653">
        <v>2</v>
      </c>
      <c r="I126653" t="s">
        <v>12</v>
      </c>
      <c r="J126653" t="s">
        <v>21</v>
      </c>
      <c r="K126653" t="s">
        <v>22</v>
      </c>
    </row>
    <row r="126654" spans="1:11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38</v>
      </c>
      <c r="G126654">
        <v>38</v>
      </c>
      <c r="H126654">
        <v>3.75</v>
      </c>
      <c r="I126654" t="s">
        <v>12</v>
      </c>
      <c r="J126654" t="s">
        <v>27</v>
      </c>
      <c r="K126654" t="s">
        <v>50</v>
      </c>
    </row>
    <row r="126655" spans="1:11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38</v>
      </c>
      <c r="G126655">
        <v>63</v>
      </c>
      <c r="H126655">
        <v>0.8</v>
      </c>
      <c r="I126655" t="s">
        <v>83</v>
      </c>
      <c r="J126655" t="s">
        <v>84</v>
      </c>
      <c r="K126655" t="s">
        <v>89</v>
      </c>
    </row>
    <row r="126656" spans="1:11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11</v>
      </c>
      <c r="G126656">
        <v>71</v>
      </c>
      <c r="H126656">
        <v>3.75</v>
      </c>
      <c r="I126656" t="s">
        <v>23</v>
      </c>
      <c r="J126656" t="s">
        <v>48</v>
      </c>
      <c r="K126656" t="s">
        <v>49</v>
      </c>
    </row>
    <row r="126657" spans="1:11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38</v>
      </c>
      <c r="G126657">
        <v>44</v>
      </c>
      <c r="H126657">
        <v>2.5</v>
      </c>
      <c r="I126657" t="s">
        <v>15</v>
      </c>
      <c r="J126657" t="s">
        <v>39</v>
      </c>
      <c r="K126657" t="s">
        <v>60</v>
      </c>
    </row>
    <row r="126658" spans="1:11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38</v>
      </c>
      <c r="G126658">
        <v>58</v>
      </c>
      <c r="H126658">
        <v>3.5</v>
      </c>
      <c r="I126658" t="s">
        <v>18</v>
      </c>
      <c r="J126658" t="s">
        <v>19</v>
      </c>
      <c r="K126658" t="s">
        <v>29</v>
      </c>
    </row>
    <row r="126659" spans="1:11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38</v>
      </c>
      <c r="G126659">
        <v>55</v>
      </c>
      <c r="H126659">
        <v>4</v>
      </c>
      <c r="I126659" t="s">
        <v>15</v>
      </c>
      <c r="J126659" t="s">
        <v>16</v>
      </c>
      <c r="K126659" t="s">
        <v>56</v>
      </c>
    </row>
    <row r="126660" spans="1:11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38</v>
      </c>
      <c r="G126660">
        <v>33</v>
      </c>
      <c r="H126660">
        <v>3.5</v>
      </c>
      <c r="I126660" t="s">
        <v>12</v>
      </c>
      <c r="J126660" t="s">
        <v>13</v>
      </c>
      <c r="K126660" t="s">
        <v>31</v>
      </c>
    </row>
    <row r="126661" spans="1:11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77</v>
      </c>
      <c r="G126661">
        <v>54</v>
      </c>
      <c r="H126661">
        <v>2.5</v>
      </c>
      <c r="I126661" t="s">
        <v>15</v>
      </c>
      <c r="J126661" t="s">
        <v>16</v>
      </c>
      <c r="K126661" t="s">
        <v>55</v>
      </c>
    </row>
    <row r="126662" spans="1:11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77</v>
      </c>
      <c r="G126662">
        <v>31</v>
      </c>
      <c r="H126662">
        <v>2.2000000000000002</v>
      </c>
      <c r="I126662" t="s">
        <v>12</v>
      </c>
      <c r="J126662" t="s">
        <v>13</v>
      </c>
      <c r="K126662" t="s">
        <v>79</v>
      </c>
    </row>
    <row r="126663" spans="1:11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11</v>
      </c>
      <c r="G126663">
        <v>53</v>
      </c>
      <c r="H126663">
        <v>3</v>
      </c>
      <c r="I126663" t="s">
        <v>15</v>
      </c>
      <c r="J126663" t="s">
        <v>16</v>
      </c>
      <c r="K126663" t="s">
        <v>69</v>
      </c>
    </row>
    <row r="126664" spans="1:11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11</v>
      </c>
      <c r="G126664">
        <v>69</v>
      </c>
      <c r="H126664">
        <v>3.25</v>
      </c>
      <c r="I126664" t="s">
        <v>23</v>
      </c>
      <c r="J126664" t="s">
        <v>42</v>
      </c>
      <c r="K126664" t="s">
        <v>43</v>
      </c>
    </row>
    <row r="126665" spans="1:11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11</v>
      </c>
      <c r="G126665">
        <v>48</v>
      </c>
      <c r="H126665">
        <v>2.5</v>
      </c>
      <c r="I126665" t="s">
        <v>15</v>
      </c>
      <c r="J126665" t="s">
        <v>32</v>
      </c>
      <c r="K126665" t="s">
        <v>61</v>
      </c>
    </row>
    <row r="126666" spans="1:11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77</v>
      </c>
      <c r="G126666">
        <v>22</v>
      </c>
      <c r="H126666">
        <v>2</v>
      </c>
      <c r="I126666" t="s">
        <v>12</v>
      </c>
      <c r="J126666" t="s">
        <v>21</v>
      </c>
      <c r="K126666" t="s">
        <v>22</v>
      </c>
    </row>
    <row r="126667" spans="1:11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77</v>
      </c>
      <c r="G126667">
        <v>84</v>
      </c>
      <c r="H126667">
        <v>0.8</v>
      </c>
      <c r="I126667" t="s">
        <v>83</v>
      </c>
      <c r="J126667" t="s">
        <v>84</v>
      </c>
      <c r="K126667" t="s">
        <v>97</v>
      </c>
    </row>
    <row r="126668" spans="1:11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77</v>
      </c>
      <c r="G126668">
        <v>40</v>
      </c>
      <c r="H126668">
        <v>3.75</v>
      </c>
      <c r="I126668" t="s">
        <v>12</v>
      </c>
      <c r="J126668" t="s">
        <v>27</v>
      </c>
      <c r="K126668" t="s">
        <v>44</v>
      </c>
    </row>
    <row r="126669" spans="1:11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77</v>
      </c>
      <c r="G126669">
        <v>58</v>
      </c>
      <c r="H126669">
        <v>3.5</v>
      </c>
      <c r="I126669" t="s">
        <v>18</v>
      </c>
      <c r="J126669" t="s">
        <v>19</v>
      </c>
      <c r="K126669" t="s">
        <v>29</v>
      </c>
    </row>
    <row r="126670" spans="1:11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38</v>
      </c>
      <c r="G126670">
        <v>44</v>
      </c>
      <c r="H126670">
        <v>2.5</v>
      </c>
      <c r="I126670" t="s">
        <v>15</v>
      </c>
      <c r="J126670" t="s">
        <v>39</v>
      </c>
      <c r="K126670" t="s">
        <v>60</v>
      </c>
    </row>
    <row r="126671" spans="1:11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38</v>
      </c>
      <c r="G126671">
        <v>73</v>
      </c>
      <c r="H126671">
        <v>3.75</v>
      </c>
      <c r="I126671" t="s">
        <v>23</v>
      </c>
      <c r="J126671" t="s">
        <v>48</v>
      </c>
      <c r="K126671" t="s">
        <v>76</v>
      </c>
    </row>
    <row r="126672" spans="1:11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77</v>
      </c>
      <c r="G126672">
        <v>31</v>
      </c>
      <c r="H126672">
        <v>2.2000000000000002</v>
      </c>
      <c r="I126672" t="s">
        <v>12</v>
      </c>
      <c r="J126672" t="s">
        <v>13</v>
      </c>
      <c r="K126672" t="s">
        <v>79</v>
      </c>
    </row>
    <row r="126673" spans="1:11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11</v>
      </c>
      <c r="G126673">
        <v>54</v>
      </c>
      <c r="H126673">
        <v>2.5</v>
      </c>
      <c r="I126673" t="s">
        <v>15</v>
      </c>
      <c r="J126673" t="s">
        <v>16</v>
      </c>
      <c r="K126673" t="s">
        <v>55</v>
      </c>
    </row>
    <row r="126674" spans="1:11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11</v>
      </c>
      <c r="G126674">
        <v>70</v>
      </c>
      <c r="H126674">
        <v>3.25</v>
      </c>
      <c r="I126674" t="s">
        <v>23</v>
      </c>
      <c r="J126674" t="s">
        <v>24</v>
      </c>
      <c r="K126674" t="s">
        <v>75</v>
      </c>
    </row>
    <row r="126675" spans="1:11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77</v>
      </c>
      <c r="G126675">
        <v>60</v>
      </c>
      <c r="H126675">
        <v>3.75</v>
      </c>
      <c r="I126675" t="s">
        <v>18</v>
      </c>
      <c r="J126675" t="s">
        <v>19</v>
      </c>
      <c r="K126675" t="s">
        <v>58</v>
      </c>
    </row>
    <row r="126676" spans="1:11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11</v>
      </c>
      <c r="G126676">
        <v>45</v>
      </c>
      <c r="H126676">
        <v>3</v>
      </c>
      <c r="I126676" t="s">
        <v>15</v>
      </c>
      <c r="J126676" t="s">
        <v>39</v>
      </c>
      <c r="K126676" t="s">
        <v>47</v>
      </c>
    </row>
    <row r="126677" spans="1:11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77</v>
      </c>
      <c r="G126677">
        <v>27</v>
      </c>
      <c r="H126677">
        <v>3.5</v>
      </c>
      <c r="I126677" t="s">
        <v>12</v>
      </c>
      <c r="J126677" t="s">
        <v>51</v>
      </c>
      <c r="K126677" t="s">
        <v>53</v>
      </c>
    </row>
    <row r="126678" spans="1:11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38</v>
      </c>
      <c r="G126678">
        <v>54</v>
      </c>
      <c r="H126678">
        <v>2.5</v>
      </c>
      <c r="I126678" t="s">
        <v>15</v>
      </c>
      <c r="J126678" t="s">
        <v>16</v>
      </c>
      <c r="K126678" t="s">
        <v>55</v>
      </c>
    </row>
    <row r="126679" spans="1:11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11</v>
      </c>
      <c r="G126679">
        <v>51</v>
      </c>
      <c r="H126679">
        <v>3</v>
      </c>
      <c r="I126679" t="s">
        <v>15</v>
      </c>
      <c r="J126679" t="s">
        <v>32</v>
      </c>
      <c r="K126679" t="s">
        <v>33</v>
      </c>
    </row>
    <row r="126680" spans="1:11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11</v>
      </c>
      <c r="G126680">
        <v>50</v>
      </c>
      <c r="H126680">
        <v>2.5</v>
      </c>
      <c r="I126680" t="s">
        <v>15</v>
      </c>
      <c r="J126680" t="s">
        <v>32</v>
      </c>
      <c r="K126680" t="s">
        <v>72</v>
      </c>
    </row>
    <row r="126681" spans="1:11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11</v>
      </c>
      <c r="G126681">
        <v>77</v>
      </c>
      <c r="H126681">
        <v>3</v>
      </c>
      <c r="I126681" t="s">
        <v>23</v>
      </c>
      <c r="J126681" t="s">
        <v>24</v>
      </c>
      <c r="K126681" t="s">
        <v>25</v>
      </c>
    </row>
    <row r="126682" spans="1:11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77</v>
      </c>
      <c r="G126682">
        <v>74</v>
      </c>
      <c r="H126682">
        <v>3.5</v>
      </c>
      <c r="I126682" t="s">
        <v>23</v>
      </c>
      <c r="J126682" t="s">
        <v>42</v>
      </c>
      <c r="K126682" t="s">
        <v>68</v>
      </c>
    </row>
    <row r="126683" spans="1:11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38</v>
      </c>
      <c r="G126683">
        <v>22</v>
      </c>
      <c r="H126683">
        <v>2</v>
      </c>
      <c r="I126683" t="s">
        <v>12</v>
      </c>
      <c r="J126683" t="s">
        <v>21</v>
      </c>
      <c r="K126683" t="s">
        <v>22</v>
      </c>
    </row>
    <row r="126684" spans="1:11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38</v>
      </c>
      <c r="G126684">
        <v>42</v>
      </c>
      <c r="H126684">
        <v>2.5</v>
      </c>
      <c r="I126684" t="s">
        <v>15</v>
      </c>
      <c r="J126684" t="s">
        <v>39</v>
      </c>
      <c r="K126684" t="s">
        <v>40</v>
      </c>
    </row>
    <row r="126685" spans="1:11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38</v>
      </c>
      <c r="G126685">
        <v>24</v>
      </c>
      <c r="H126685">
        <v>3</v>
      </c>
      <c r="I126685" t="s">
        <v>12</v>
      </c>
      <c r="J126685" t="s">
        <v>21</v>
      </c>
      <c r="K126685" t="s">
        <v>57</v>
      </c>
    </row>
    <row r="126686" spans="1:11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38</v>
      </c>
      <c r="G126686">
        <v>17</v>
      </c>
      <c r="H126686">
        <v>9.5</v>
      </c>
      <c r="I126686" t="s">
        <v>86</v>
      </c>
      <c r="J126686" t="s">
        <v>103</v>
      </c>
      <c r="K126686" t="s">
        <v>104</v>
      </c>
    </row>
    <row r="126687" spans="1:11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11</v>
      </c>
      <c r="G126687">
        <v>49</v>
      </c>
      <c r="H126687">
        <v>3</v>
      </c>
      <c r="I126687" t="s">
        <v>15</v>
      </c>
      <c r="J126687" t="s">
        <v>32</v>
      </c>
      <c r="K126687" t="s">
        <v>80</v>
      </c>
    </row>
    <row r="126688" spans="1:11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11</v>
      </c>
      <c r="G126688">
        <v>36</v>
      </c>
      <c r="H126688">
        <v>3.75</v>
      </c>
      <c r="I126688" t="s">
        <v>12</v>
      </c>
      <c r="J126688" t="s">
        <v>65</v>
      </c>
      <c r="K126688" t="s">
        <v>67</v>
      </c>
    </row>
    <row r="126689" spans="1:11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38</v>
      </c>
      <c r="G126689">
        <v>41</v>
      </c>
      <c r="H126689">
        <v>4.25</v>
      </c>
      <c r="I126689" t="s">
        <v>12</v>
      </c>
      <c r="J126689" t="s">
        <v>27</v>
      </c>
      <c r="K126689" t="s">
        <v>70</v>
      </c>
    </row>
    <row r="126690" spans="1:11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38</v>
      </c>
      <c r="G126690">
        <v>63</v>
      </c>
      <c r="H126690">
        <v>0.8</v>
      </c>
      <c r="I126690" t="s">
        <v>83</v>
      </c>
      <c r="J126690" t="s">
        <v>84</v>
      </c>
      <c r="K126690" t="s">
        <v>89</v>
      </c>
    </row>
    <row r="126691" spans="1:11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11</v>
      </c>
      <c r="G126691">
        <v>26</v>
      </c>
      <c r="H126691">
        <v>3</v>
      </c>
      <c r="I126691" t="s">
        <v>12</v>
      </c>
      <c r="J126691" t="s">
        <v>51</v>
      </c>
      <c r="K126691" t="s">
        <v>52</v>
      </c>
    </row>
    <row r="126692" spans="1:11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77</v>
      </c>
      <c r="G126692">
        <v>52</v>
      </c>
      <c r="H126692">
        <v>2.5</v>
      </c>
      <c r="I126692" t="s">
        <v>15</v>
      </c>
      <c r="J126692" t="s">
        <v>16</v>
      </c>
      <c r="K126692" t="s">
        <v>81</v>
      </c>
    </row>
    <row r="126693" spans="1:11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77</v>
      </c>
      <c r="G126693">
        <v>54</v>
      </c>
      <c r="H126693">
        <v>2.5</v>
      </c>
      <c r="I126693" t="s">
        <v>15</v>
      </c>
      <c r="J126693" t="s">
        <v>16</v>
      </c>
      <c r="K126693" t="s">
        <v>55</v>
      </c>
    </row>
    <row r="126694" spans="1:11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38</v>
      </c>
      <c r="G126694">
        <v>29</v>
      </c>
      <c r="H126694">
        <v>2.5</v>
      </c>
      <c r="I126694" t="s">
        <v>12</v>
      </c>
      <c r="J126694" t="s">
        <v>13</v>
      </c>
      <c r="K126694" t="s">
        <v>54</v>
      </c>
    </row>
    <row r="126695" spans="1:11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77</v>
      </c>
      <c r="G126695">
        <v>37</v>
      </c>
      <c r="H126695">
        <v>3</v>
      </c>
      <c r="I126695" t="s">
        <v>12</v>
      </c>
      <c r="J126695" t="s">
        <v>27</v>
      </c>
      <c r="K126695" t="s">
        <v>71</v>
      </c>
    </row>
    <row r="126696" spans="1:11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77</v>
      </c>
      <c r="G126696">
        <v>75</v>
      </c>
      <c r="H126696">
        <v>3.5</v>
      </c>
      <c r="I126696" t="s">
        <v>23</v>
      </c>
      <c r="J126696" t="s">
        <v>48</v>
      </c>
      <c r="K126696" t="s">
        <v>78</v>
      </c>
    </row>
    <row r="126697" spans="1:11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11</v>
      </c>
      <c r="G126697">
        <v>61</v>
      </c>
      <c r="H126697">
        <v>4.75</v>
      </c>
      <c r="I126697" t="s">
        <v>18</v>
      </c>
      <c r="J126697" t="s">
        <v>19</v>
      </c>
      <c r="K126697" t="s">
        <v>41</v>
      </c>
    </row>
    <row r="126698" spans="1:11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38</v>
      </c>
      <c r="G126698">
        <v>50</v>
      </c>
      <c r="H126698">
        <v>2.5</v>
      </c>
      <c r="I126698" t="s">
        <v>15</v>
      </c>
      <c r="J126698" t="s">
        <v>32</v>
      </c>
      <c r="K126698" t="s">
        <v>72</v>
      </c>
    </row>
    <row r="126699" spans="1:11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38</v>
      </c>
      <c r="G126699">
        <v>52</v>
      </c>
      <c r="H126699">
        <v>2.5</v>
      </c>
      <c r="I126699" t="s">
        <v>15</v>
      </c>
      <c r="J126699" t="s">
        <v>16</v>
      </c>
      <c r="K126699" t="s">
        <v>81</v>
      </c>
    </row>
    <row r="126700" spans="1:11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11</v>
      </c>
      <c r="G126700">
        <v>34</v>
      </c>
      <c r="H126700">
        <v>2.4500000000000002</v>
      </c>
      <c r="I126700" t="s">
        <v>12</v>
      </c>
      <c r="J126700" t="s">
        <v>65</v>
      </c>
      <c r="K126700" t="s">
        <v>66</v>
      </c>
    </row>
    <row r="126701" spans="1:11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38</v>
      </c>
      <c r="G126701">
        <v>34</v>
      </c>
      <c r="H126701">
        <v>2.4500000000000002</v>
      </c>
      <c r="I126701" t="s">
        <v>12</v>
      </c>
      <c r="J126701" t="s">
        <v>65</v>
      </c>
      <c r="K126701" t="s">
        <v>66</v>
      </c>
    </row>
    <row r="126702" spans="1:11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38</v>
      </c>
      <c r="G126702">
        <v>60</v>
      </c>
      <c r="H126702">
        <v>3.75</v>
      </c>
      <c r="I126702" t="s">
        <v>18</v>
      </c>
      <c r="J126702" t="s">
        <v>19</v>
      </c>
      <c r="K126702" t="s">
        <v>58</v>
      </c>
    </row>
    <row r="126703" spans="1:11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38</v>
      </c>
      <c r="G126703">
        <v>42</v>
      </c>
      <c r="H126703">
        <v>2.5</v>
      </c>
      <c r="I126703" t="s">
        <v>15</v>
      </c>
      <c r="J126703" t="s">
        <v>39</v>
      </c>
      <c r="K126703" t="s">
        <v>40</v>
      </c>
    </row>
    <row r="126704" spans="1:11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77</v>
      </c>
      <c r="G126704">
        <v>49</v>
      </c>
      <c r="H126704">
        <v>3</v>
      </c>
      <c r="I126704" t="s">
        <v>15</v>
      </c>
      <c r="J126704" t="s">
        <v>32</v>
      </c>
      <c r="K126704" t="s">
        <v>80</v>
      </c>
    </row>
    <row r="126705" spans="1:11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38</v>
      </c>
      <c r="G126705">
        <v>32</v>
      </c>
      <c r="H126705">
        <v>3</v>
      </c>
      <c r="I126705" t="s">
        <v>12</v>
      </c>
      <c r="J126705" t="s">
        <v>13</v>
      </c>
      <c r="K126705" t="s">
        <v>14</v>
      </c>
    </row>
    <row r="126706" spans="1:11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38</v>
      </c>
      <c r="G126706">
        <v>71</v>
      </c>
      <c r="H126706">
        <v>3.75</v>
      </c>
      <c r="I126706" t="s">
        <v>23</v>
      </c>
      <c r="J126706" t="s">
        <v>48</v>
      </c>
      <c r="K126706" t="s">
        <v>49</v>
      </c>
    </row>
    <row r="126707" spans="1:11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38</v>
      </c>
      <c r="G126707">
        <v>53</v>
      </c>
      <c r="H126707">
        <v>3</v>
      </c>
      <c r="I126707" t="s">
        <v>15</v>
      </c>
      <c r="J126707" t="s">
        <v>16</v>
      </c>
      <c r="K126707" t="s">
        <v>69</v>
      </c>
    </row>
    <row r="126708" spans="1:11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38</v>
      </c>
      <c r="G126708">
        <v>48</v>
      </c>
      <c r="H126708">
        <v>2.5</v>
      </c>
      <c r="I126708" t="s">
        <v>15</v>
      </c>
      <c r="J126708" t="s">
        <v>32</v>
      </c>
      <c r="K126708" t="s">
        <v>61</v>
      </c>
    </row>
    <row r="126709" spans="1:11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38</v>
      </c>
      <c r="G126709">
        <v>78</v>
      </c>
      <c r="H126709">
        <v>4.5</v>
      </c>
      <c r="I126709" t="s">
        <v>23</v>
      </c>
      <c r="J126709" t="s">
        <v>24</v>
      </c>
      <c r="K126709" t="s">
        <v>59</v>
      </c>
    </row>
    <row r="126710" spans="1:11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77</v>
      </c>
      <c r="G126710">
        <v>60</v>
      </c>
      <c r="H126710">
        <v>3.75</v>
      </c>
      <c r="I126710" t="s">
        <v>18</v>
      </c>
      <c r="J126710" t="s">
        <v>19</v>
      </c>
      <c r="K126710" t="s">
        <v>58</v>
      </c>
    </row>
    <row r="126711" spans="1:11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11</v>
      </c>
      <c r="G126711">
        <v>33</v>
      </c>
      <c r="H126711">
        <v>3.5</v>
      </c>
      <c r="I126711" t="s">
        <v>12</v>
      </c>
      <c r="J126711" t="s">
        <v>13</v>
      </c>
      <c r="K126711" t="s">
        <v>31</v>
      </c>
    </row>
    <row r="126712" spans="1:11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38</v>
      </c>
      <c r="G126712">
        <v>71</v>
      </c>
      <c r="H126712">
        <v>3.75</v>
      </c>
      <c r="I126712" t="s">
        <v>23</v>
      </c>
      <c r="J126712" t="s">
        <v>48</v>
      </c>
      <c r="K126712" t="s">
        <v>49</v>
      </c>
    </row>
    <row r="126713" spans="1:11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38</v>
      </c>
      <c r="G126713">
        <v>71</v>
      </c>
      <c r="H126713">
        <v>3.75</v>
      </c>
      <c r="I126713" t="s">
        <v>23</v>
      </c>
      <c r="J126713" t="s">
        <v>48</v>
      </c>
      <c r="K126713" t="s">
        <v>49</v>
      </c>
    </row>
    <row r="126714" spans="1:11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38</v>
      </c>
      <c r="G126714">
        <v>71</v>
      </c>
      <c r="H126714">
        <v>3.75</v>
      </c>
      <c r="I126714" t="s">
        <v>23</v>
      </c>
      <c r="J126714" t="s">
        <v>48</v>
      </c>
      <c r="K126714" t="s">
        <v>49</v>
      </c>
    </row>
    <row r="126715" spans="1:11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11</v>
      </c>
      <c r="G126715">
        <v>37</v>
      </c>
      <c r="H126715">
        <v>3</v>
      </c>
      <c r="I126715" t="s">
        <v>12</v>
      </c>
      <c r="J126715" t="s">
        <v>27</v>
      </c>
      <c r="K126715" t="s">
        <v>71</v>
      </c>
    </row>
    <row r="126716" spans="1:11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11</v>
      </c>
      <c r="G126716">
        <v>65</v>
      </c>
      <c r="H126716">
        <v>0.8</v>
      </c>
      <c r="I126716" t="s">
        <v>83</v>
      </c>
      <c r="J126716" t="s">
        <v>95</v>
      </c>
      <c r="K126716" t="s">
        <v>96</v>
      </c>
    </row>
    <row r="126717" spans="1:11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11</v>
      </c>
      <c r="G126717">
        <v>39</v>
      </c>
      <c r="H126717">
        <v>4.25</v>
      </c>
      <c r="I126717" t="s">
        <v>12</v>
      </c>
      <c r="J126717" t="s">
        <v>27</v>
      </c>
      <c r="K126717" t="s">
        <v>28</v>
      </c>
    </row>
    <row r="126718" spans="1:11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11</v>
      </c>
      <c r="G126718">
        <v>63</v>
      </c>
      <c r="H126718">
        <v>0.8</v>
      </c>
      <c r="I126718" t="s">
        <v>83</v>
      </c>
      <c r="J126718" t="s">
        <v>84</v>
      </c>
      <c r="K126718" t="s">
        <v>89</v>
      </c>
    </row>
    <row r="126719" spans="1:11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38</v>
      </c>
      <c r="G126719">
        <v>39</v>
      </c>
      <c r="H126719">
        <v>4.25</v>
      </c>
      <c r="I126719" t="s">
        <v>12</v>
      </c>
      <c r="J126719" t="s">
        <v>27</v>
      </c>
      <c r="K126719" t="s">
        <v>28</v>
      </c>
    </row>
    <row r="126720" spans="1:11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38</v>
      </c>
      <c r="G126720">
        <v>64</v>
      </c>
      <c r="H126720">
        <v>0.8</v>
      </c>
      <c r="I126720" t="s">
        <v>83</v>
      </c>
      <c r="J126720" t="s">
        <v>84</v>
      </c>
      <c r="K126720" t="s">
        <v>85</v>
      </c>
    </row>
    <row r="126721" spans="1:11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77</v>
      </c>
      <c r="G126721">
        <v>69</v>
      </c>
      <c r="H126721">
        <v>3.25</v>
      </c>
      <c r="I126721" t="s">
        <v>23</v>
      </c>
      <c r="J126721" t="s">
        <v>42</v>
      </c>
      <c r="K126721" t="s">
        <v>43</v>
      </c>
    </row>
    <row r="126722" spans="1:11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38</v>
      </c>
      <c r="G126722">
        <v>48</v>
      </c>
      <c r="H126722">
        <v>2.5</v>
      </c>
      <c r="I126722" t="s">
        <v>15</v>
      </c>
      <c r="J126722" t="s">
        <v>32</v>
      </c>
      <c r="K126722" t="s">
        <v>61</v>
      </c>
    </row>
    <row r="126723" spans="1:11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38</v>
      </c>
      <c r="G126723">
        <v>61</v>
      </c>
      <c r="H126723">
        <v>4.75</v>
      </c>
      <c r="I126723" t="s">
        <v>18</v>
      </c>
      <c r="J126723" t="s">
        <v>19</v>
      </c>
      <c r="K126723" t="s">
        <v>41</v>
      </c>
    </row>
    <row r="126724" spans="1:11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77</v>
      </c>
      <c r="G126724">
        <v>3</v>
      </c>
      <c r="H126724">
        <v>14.75</v>
      </c>
      <c r="I126724" t="s">
        <v>90</v>
      </c>
      <c r="J126724" t="s">
        <v>107</v>
      </c>
      <c r="K126724" t="s">
        <v>112</v>
      </c>
    </row>
    <row r="126725" spans="1:11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77</v>
      </c>
      <c r="G126725">
        <v>3</v>
      </c>
      <c r="H126725">
        <v>14.75</v>
      </c>
      <c r="I126725" t="s">
        <v>90</v>
      </c>
      <c r="J126725" t="s">
        <v>107</v>
      </c>
      <c r="K126725" t="s">
        <v>112</v>
      </c>
    </row>
    <row r="126726" spans="1:11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11</v>
      </c>
      <c r="G126726">
        <v>23</v>
      </c>
      <c r="H126726">
        <v>2.5</v>
      </c>
      <c r="I126726" t="s">
        <v>12</v>
      </c>
      <c r="J126726" t="s">
        <v>21</v>
      </c>
      <c r="K126726" t="s">
        <v>62</v>
      </c>
    </row>
    <row r="126727" spans="1:11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38</v>
      </c>
      <c r="G126727">
        <v>25</v>
      </c>
      <c r="H126727">
        <v>2.2000000000000002</v>
      </c>
      <c r="I126727" t="s">
        <v>12</v>
      </c>
      <c r="J126727" t="s">
        <v>51</v>
      </c>
      <c r="K126727" t="s">
        <v>64</v>
      </c>
    </row>
    <row r="126728" spans="1:11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38</v>
      </c>
      <c r="G126728">
        <v>59</v>
      </c>
      <c r="H126728">
        <v>4.5</v>
      </c>
      <c r="I126728" t="s">
        <v>18</v>
      </c>
      <c r="J126728" t="s">
        <v>19</v>
      </c>
      <c r="K126728" t="s">
        <v>20</v>
      </c>
    </row>
    <row r="126729" spans="1:11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38</v>
      </c>
      <c r="G126729">
        <v>33</v>
      </c>
      <c r="H126729">
        <v>3.5</v>
      </c>
      <c r="I126729" t="s">
        <v>12</v>
      </c>
      <c r="J126729" t="s">
        <v>13</v>
      </c>
      <c r="K126729" t="s">
        <v>31</v>
      </c>
    </row>
    <row r="126730" spans="1:11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11</v>
      </c>
      <c r="G126730">
        <v>52</v>
      </c>
      <c r="H126730">
        <v>2.5</v>
      </c>
      <c r="I126730" t="s">
        <v>15</v>
      </c>
      <c r="J126730" t="s">
        <v>16</v>
      </c>
      <c r="K126730" t="s">
        <v>81</v>
      </c>
    </row>
    <row r="126731" spans="1:11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77</v>
      </c>
      <c r="G126731">
        <v>29</v>
      </c>
      <c r="H126731">
        <v>2.5</v>
      </c>
      <c r="I126731" t="s">
        <v>12</v>
      </c>
      <c r="J126731" t="s">
        <v>13</v>
      </c>
      <c r="K126731" t="s">
        <v>54</v>
      </c>
    </row>
    <row r="126732" spans="1:11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11</v>
      </c>
      <c r="G126732">
        <v>41</v>
      </c>
      <c r="H126732">
        <v>4.25</v>
      </c>
      <c r="I126732" t="s">
        <v>12</v>
      </c>
      <c r="J126732" t="s">
        <v>27</v>
      </c>
      <c r="K126732" t="s">
        <v>70</v>
      </c>
    </row>
    <row r="126733" spans="1:11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11</v>
      </c>
      <c r="G126733">
        <v>64</v>
      </c>
      <c r="H126733">
        <v>0.8</v>
      </c>
      <c r="I126733" t="s">
        <v>83</v>
      </c>
      <c r="J126733" t="s">
        <v>84</v>
      </c>
      <c r="K126733" t="s">
        <v>85</v>
      </c>
    </row>
    <row r="126734" spans="1:11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11</v>
      </c>
      <c r="G126734">
        <v>52</v>
      </c>
      <c r="H126734">
        <v>2.5</v>
      </c>
      <c r="I126734" t="s">
        <v>15</v>
      </c>
      <c r="J126734" t="s">
        <v>16</v>
      </c>
      <c r="K126734" t="s">
        <v>81</v>
      </c>
    </row>
    <row r="126735" spans="1:11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11</v>
      </c>
      <c r="G126735">
        <v>52</v>
      </c>
      <c r="H126735">
        <v>2.5</v>
      </c>
      <c r="I126735" t="s">
        <v>15</v>
      </c>
      <c r="J126735" t="s">
        <v>16</v>
      </c>
      <c r="K126735" t="s">
        <v>81</v>
      </c>
    </row>
    <row r="126736" spans="1:11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77</v>
      </c>
      <c r="G126736">
        <v>51</v>
      </c>
      <c r="H126736">
        <v>3</v>
      </c>
      <c r="I126736" t="s">
        <v>15</v>
      </c>
      <c r="J126736" t="s">
        <v>32</v>
      </c>
      <c r="K126736" t="s">
        <v>33</v>
      </c>
    </row>
    <row r="126737" spans="1:11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11</v>
      </c>
      <c r="G126737">
        <v>37</v>
      </c>
      <c r="H126737">
        <v>3</v>
      </c>
      <c r="I126737" t="s">
        <v>12</v>
      </c>
      <c r="J126737" t="s">
        <v>27</v>
      </c>
      <c r="K126737" t="s">
        <v>71</v>
      </c>
    </row>
    <row r="126738" spans="1:11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11</v>
      </c>
      <c r="G126738">
        <v>64</v>
      </c>
      <c r="H126738">
        <v>0.8</v>
      </c>
      <c r="I126738" t="s">
        <v>83</v>
      </c>
      <c r="J126738" t="s">
        <v>84</v>
      </c>
      <c r="K126738" t="s">
        <v>85</v>
      </c>
    </row>
    <row r="126739" spans="1:11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38</v>
      </c>
      <c r="G126739">
        <v>43</v>
      </c>
      <c r="H126739">
        <v>3</v>
      </c>
      <c r="I126739" t="s">
        <v>15</v>
      </c>
      <c r="J126739" t="s">
        <v>39</v>
      </c>
      <c r="K126739" t="s">
        <v>45</v>
      </c>
    </row>
    <row r="126740" spans="1:11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11</v>
      </c>
      <c r="G126740">
        <v>29</v>
      </c>
      <c r="H126740">
        <v>2.5</v>
      </c>
      <c r="I126740" t="s">
        <v>12</v>
      </c>
      <c r="J126740" t="s">
        <v>13</v>
      </c>
      <c r="K126740" t="s">
        <v>54</v>
      </c>
    </row>
    <row r="126741" spans="1:11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38</v>
      </c>
      <c r="G126741">
        <v>22</v>
      </c>
      <c r="H126741">
        <v>2</v>
      </c>
      <c r="I126741" t="s">
        <v>12</v>
      </c>
      <c r="J126741" t="s">
        <v>21</v>
      </c>
      <c r="K126741" t="s">
        <v>22</v>
      </c>
    </row>
    <row r="126742" spans="1:11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77</v>
      </c>
      <c r="G126742">
        <v>74</v>
      </c>
      <c r="H126742">
        <v>3.5</v>
      </c>
      <c r="I126742" t="s">
        <v>23</v>
      </c>
      <c r="J126742" t="s">
        <v>42</v>
      </c>
      <c r="K126742" t="s">
        <v>68</v>
      </c>
    </row>
    <row r="126743" spans="1:11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38</v>
      </c>
      <c r="G126743">
        <v>52</v>
      </c>
      <c r="H126743">
        <v>2.5</v>
      </c>
      <c r="I126743" t="s">
        <v>15</v>
      </c>
      <c r="J126743" t="s">
        <v>16</v>
      </c>
      <c r="K126743" t="s">
        <v>81</v>
      </c>
    </row>
    <row r="126744" spans="1:11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11</v>
      </c>
      <c r="G126744">
        <v>60</v>
      </c>
      <c r="H126744">
        <v>3.75</v>
      </c>
      <c r="I126744" t="s">
        <v>18</v>
      </c>
      <c r="J126744" t="s">
        <v>19</v>
      </c>
      <c r="K126744" t="s">
        <v>58</v>
      </c>
    </row>
    <row r="126745" spans="1:11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11</v>
      </c>
      <c r="G126745">
        <v>53</v>
      </c>
      <c r="H126745">
        <v>3</v>
      </c>
      <c r="I126745" t="s">
        <v>15</v>
      </c>
      <c r="J126745" t="s">
        <v>16</v>
      </c>
      <c r="K126745" t="s">
        <v>69</v>
      </c>
    </row>
    <row r="126746" spans="1:11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38</v>
      </c>
      <c r="G126746">
        <v>39</v>
      </c>
      <c r="H126746">
        <v>4.25</v>
      </c>
      <c r="I126746" t="s">
        <v>12</v>
      </c>
      <c r="J126746" t="s">
        <v>27</v>
      </c>
      <c r="K126746" t="s">
        <v>28</v>
      </c>
    </row>
    <row r="126747" spans="1:11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38</v>
      </c>
      <c r="G126747">
        <v>65</v>
      </c>
      <c r="H126747">
        <v>0.8</v>
      </c>
      <c r="I126747" t="s">
        <v>83</v>
      </c>
      <c r="J126747" t="s">
        <v>95</v>
      </c>
      <c r="K126747" t="s">
        <v>96</v>
      </c>
    </row>
    <row r="126748" spans="1:11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11</v>
      </c>
      <c r="G126748">
        <v>49</v>
      </c>
      <c r="H126748">
        <v>3</v>
      </c>
      <c r="I126748" t="s">
        <v>15</v>
      </c>
      <c r="J126748" t="s">
        <v>32</v>
      </c>
      <c r="K126748" t="s">
        <v>80</v>
      </c>
    </row>
    <row r="126749" spans="1:11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77</v>
      </c>
      <c r="G126749">
        <v>23</v>
      </c>
      <c r="H126749">
        <v>2.5</v>
      </c>
      <c r="I126749" t="s">
        <v>12</v>
      </c>
      <c r="J126749" t="s">
        <v>21</v>
      </c>
      <c r="K126749" t="s">
        <v>62</v>
      </c>
    </row>
    <row r="126750" spans="1:11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11</v>
      </c>
      <c r="G126750">
        <v>52</v>
      </c>
      <c r="H126750">
        <v>2.5</v>
      </c>
      <c r="I126750" t="s">
        <v>15</v>
      </c>
      <c r="J126750" t="s">
        <v>16</v>
      </c>
      <c r="K126750" t="s">
        <v>81</v>
      </c>
    </row>
    <row r="126751" spans="1:11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11</v>
      </c>
      <c r="G126751">
        <v>24</v>
      </c>
      <c r="H126751">
        <v>3</v>
      </c>
      <c r="I126751" t="s">
        <v>12</v>
      </c>
      <c r="J126751" t="s">
        <v>21</v>
      </c>
      <c r="K126751" t="s">
        <v>57</v>
      </c>
    </row>
    <row r="126752" spans="1:11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11</v>
      </c>
      <c r="G126752">
        <v>70</v>
      </c>
      <c r="H126752">
        <v>3.25</v>
      </c>
      <c r="I126752" t="s">
        <v>23</v>
      </c>
      <c r="J126752" t="s">
        <v>24</v>
      </c>
      <c r="K126752" t="s">
        <v>75</v>
      </c>
    </row>
    <row r="126753" spans="1:11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11</v>
      </c>
      <c r="G126753">
        <v>32</v>
      </c>
      <c r="H126753">
        <v>3</v>
      </c>
      <c r="I126753" t="s">
        <v>12</v>
      </c>
      <c r="J126753" t="s">
        <v>13</v>
      </c>
      <c r="K126753" t="s">
        <v>14</v>
      </c>
    </row>
    <row r="126754" spans="1:11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77</v>
      </c>
      <c r="G126754">
        <v>57</v>
      </c>
      <c r="H126754">
        <v>3.1</v>
      </c>
      <c r="I126754" t="s">
        <v>15</v>
      </c>
      <c r="J126754" t="s">
        <v>16</v>
      </c>
      <c r="K126754" t="s">
        <v>17</v>
      </c>
    </row>
    <row r="126755" spans="1:11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77</v>
      </c>
      <c r="G126755">
        <v>57</v>
      </c>
      <c r="H126755">
        <v>3.1</v>
      </c>
      <c r="I126755" t="s">
        <v>15</v>
      </c>
      <c r="J126755" t="s">
        <v>16</v>
      </c>
      <c r="K126755" t="s">
        <v>17</v>
      </c>
    </row>
    <row r="126756" spans="1:11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77</v>
      </c>
      <c r="G126756">
        <v>47</v>
      </c>
      <c r="H126756">
        <v>3</v>
      </c>
      <c r="I126756" t="s">
        <v>15</v>
      </c>
      <c r="J126756" t="s">
        <v>35</v>
      </c>
      <c r="K126756" t="s">
        <v>36</v>
      </c>
    </row>
    <row r="126757" spans="1:11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38</v>
      </c>
      <c r="G126757">
        <v>25</v>
      </c>
      <c r="H126757">
        <v>2.2000000000000002</v>
      </c>
      <c r="I126757" t="s">
        <v>12</v>
      </c>
      <c r="J126757" t="s">
        <v>51</v>
      </c>
      <c r="K126757" t="s">
        <v>64</v>
      </c>
    </row>
    <row r="126758" spans="1:11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11</v>
      </c>
      <c r="G126758">
        <v>56</v>
      </c>
      <c r="H126758">
        <v>2.5499999999999998</v>
      </c>
      <c r="I126758" t="s">
        <v>15</v>
      </c>
      <c r="J126758" t="s">
        <v>16</v>
      </c>
      <c r="K126758" t="s">
        <v>30</v>
      </c>
    </row>
    <row r="126759" spans="1:11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11</v>
      </c>
      <c r="G126759">
        <v>76</v>
      </c>
      <c r="H126759">
        <v>3.5</v>
      </c>
      <c r="I126759" t="s">
        <v>23</v>
      </c>
      <c r="J126759" t="s">
        <v>42</v>
      </c>
      <c r="K126759" t="s">
        <v>46</v>
      </c>
    </row>
    <row r="126760" spans="1:11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38</v>
      </c>
      <c r="G126760">
        <v>51</v>
      </c>
      <c r="H126760">
        <v>3</v>
      </c>
      <c r="I126760" t="s">
        <v>15</v>
      </c>
      <c r="J126760" t="s">
        <v>32</v>
      </c>
      <c r="K126760" t="s">
        <v>33</v>
      </c>
    </row>
    <row r="126761" spans="1:11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77</v>
      </c>
      <c r="G126761">
        <v>73</v>
      </c>
      <c r="H126761">
        <v>3.75</v>
      </c>
      <c r="I126761" t="s">
        <v>23</v>
      </c>
      <c r="J126761" t="s">
        <v>48</v>
      </c>
      <c r="K126761" t="s">
        <v>76</v>
      </c>
    </row>
    <row r="126762" spans="1:11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11</v>
      </c>
      <c r="G126762">
        <v>52</v>
      </c>
      <c r="H126762">
        <v>2.5</v>
      </c>
      <c r="I126762" t="s">
        <v>15</v>
      </c>
      <c r="J126762" t="s">
        <v>16</v>
      </c>
      <c r="K126762" t="s">
        <v>81</v>
      </c>
    </row>
    <row r="126763" spans="1:11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11</v>
      </c>
      <c r="G126763">
        <v>78</v>
      </c>
      <c r="H126763">
        <v>4.5</v>
      </c>
      <c r="I126763" t="s">
        <v>23</v>
      </c>
      <c r="J126763" t="s">
        <v>24</v>
      </c>
      <c r="K126763" t="s">
        <v>59</v>
      </c>
    </row>
    <row r="126764" spans="1:11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38</v>
      </c>
      <c r="G126764">
        <v>71</v>
      </c>
      <c r="H126764">
        <v>3.75</v>
      </c>
      <c r="I126764" t="s">
        <v>23</v>
      </c>
      <c r="J126764" t="s">
        <v>48</v>
      </c>
      <c r="K126764" t="s">
        <v>49</v>
      </c>
    </row>
    <row r="126765" spans="1:11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77</v>
      </c>
      <c r="G126765">
        <v>52</v>
      </c>
      <c r="H126765">
        <v>2.5</v>
      </c>
      <c r="I126765" t="s">
        <v>15</v>
      </c>
      <c r="J126765" t="s">
        <v>16</v>
      </c>
      <c r="K126765" t="s">
        <v>81</v>
      </c>
    </row>
    <row r="126766" spans="1:11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38</v>
      </c>
      <c r="G126766">
        <v>51</v>
      </c>
      <c r="H126766">
        <v>3</v>
      </c>
      <c r="I126766" t="s">
        <v>15</v>
      </c>
      <c r="J126766" t="s">
        <v>32</v>
      </c>
      <c r="K126766" t="s">
        <v>33</v>
      </c>
    </row>
    <row r="126767" spans="1:11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77</v>
      </c>
      <c r="G126767">
        <v>69</v>
      </c>
      <c r="H126767">
        <v>3.25</v>
      </c>
      <c r="I126767" t="s">
        <v>23</v>
      </c>
      <c r="J126767" t="s">
        <v>42</v>
      </c>
      <c r="K126767" t="s">
        <v>43</v>
      </c>
    </row>
    <row r="126768" spans="1:11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38</v>
      </c>
      <c r="G126768">
        <v>40</v>
      </c>
      <c r="H126768">
        <v>3.75</v>
      </c>
      <c r="I126768" t="s">
        <v>12</v>
      </c>
      <c r="J126768" t="s">
        <v>27</v>
      </c>
      <c r="K126768" t="s">
        <v>44</v>
      </c>
    </row>
    <row r="126769" spans="1:11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38</v>
      </c>
      <c r="G126769">
        <v>63</v>
      </c>
      <c r="H126769">
        <v>0.8</v>
      </c>
      <c r="I126769" t="s">
        <v>83</v>
      </c>
      <c r="J126769" t="s">
        <v>84</v>
      </c>
      <c r="K126769" t="s">
        <v>89</v>
      </c>
    </row>
    <row r="126770" spans="1:11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38</v>
      </c>
      <c r="G126770">
        <v>75</v>
      </c>
      <c r="H126770">
        <v>3.5</v>
      </c>
      <c r="I126770" t="s">
        <v>23</v>
      </c>
      <c r="J126770" t="s">
        <v>48</v>
      </c>
      <c r="K126770" t="s">
        <v>78</v>
      </c>
    </row>
    <row r="126771" spans="1:11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77</v>
      </c>
      <c r="G126771">
        <v>29</v>
      </c>
      <c r="H126771">
        <v>2.5</v>
      </c>
      <c r="I126771" t="s">
        <v>12</v>
      </c>
      <c r="J126771" t="s">
        <v>13</v>
      </c>
      <c r="K126771" t="s">
        <v>54</v>
      </c>
    </row>
    <row r="126772" spans="1:11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38</v>
      </c>
      <c r="G126772">
        <v>23</v>
      </c>
      <c r="H126772">
        <v>2.5</v>
      </c>
      <c r="I126772" t="s">
        <v>12</v>
      </c>
      <c r="J126772" t="s">
        <v>21</v>
      </c>
      <c r="K126772" t="s">
        <v>62</v>
      </c>
    </row>
    <row r="126773" spans="1:11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38</v>
      </c>
      <c r="G126773">
        <v>50</v>
      </c>
      <c r="H126773">
        <v>2.5</v>
      </c>
      <c r="I126773" t="s">
        <v>15</v>
      </c>
      <c r="J126773" t="s">
        <v>32</v>
      </c>
      <c r="K126773" t="s">
        <v>72</v>
      </c>
    </row>
    <row r="126774" spans="1:11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38</v>
      </c>
      <c r="G126774">
        <v>38</v>
      </c>
      <c r="H126774">
        <v>3.75</v>
      </c>
      <c r="I126774" t="s">
        <v>12</v>
      </c>
      <c r="J126774" t="s">
        <v>27</v>
      </c>
      <c r="K126774" t="s">
        <v>50</v>
      </c>
    </row>
    <row r="126775" spans="1:11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38</v>
      </c>
      <c r="G126775">
        <v>64</v>
      </c>
      <c r="H126775">
        <v>0.8</v>
      </c>
      <c r="I126775" t="s">
        <v>83</v>
      </c>
      <c r="J126775" t="s">
        <v>84</v>
      </c>
      <c r="K126775" t="s">
        <v>85</v>
      </c>
    </row>
    <row r="126776" spans="1:11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11</v>
      </c>
      <c r="G126776">
        <v>33</v>
      </c>
      <c r="H126776">
        <v>3.5</v>
      </c>
      <c r="I126776" t="s">
        <v>12</v>
      </c>
      <c r="J126776" t="s">
        <v>13</v>
      </c>
      <c r="K126776" t="s">
        <v>31</v>
      </c>
    </row>
    <row r="126777" spans="1:11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11</v>
      </c>
      <c r="G126777">
        <v>23</v>
      </c>
      <c r="H126777">
        <v>2.5</v>
      </c>
      <c r="I126777" t="s">
        <v>12</v>
      </c>
      <c r="J126777" t="s">
        <v>21</v>
      </c>
      <c r="K126777" t="s">
        <v>62</v>
      </c>
    </row>
    <row r="126778" spans="1:11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11</v>
      </c>
      <c r="G126778">
        <v>69</v>
      </c>
      <c r="H126778">
        <v>3.25</v>
      </c>
      <c r="I126778" t="s">
        <v>23</v>
      </c>
      <c r="J126778" t="s">
        <v>42</v>
      </c>
      <c r="K126778" t="s">
        <v>43</v>
      </c>
    </row>
    <row r="126779" spans="1:11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38</v>
      </c>
      <c r="G126779">
        <v>49</v>
      </c>
      <c r="H126779">
        <v>3</v>
      </c>
      <c r="I126779" t="s">
        <v>15</v>
      </c>
      <c r="J126779" t="s">
        <v>32</v>
      </c>
      <c r="K126779" t="s">
        <v>80</v>
      </c>
    </row>
    <row r="126780" spans="1:11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38</v>
      </c>
      <c r="G126780">
        <v>36</v>
      </c>
      <c r="H126780">
        <v>3.75</v>
      </c>
      <c r="I126780" t="s">
        <v>12</v>
      </c>
      <c r="J126780" t="s">
        <v>65</v>
      </c>
      <c r="K126780" t="s">
        <v>67</v>
      </c>
    </row>
    <row r="126781" spans="1:11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77</v>
      </c>
      <c r="G126781">
        <v>23</v>
      </c>
      <c r="H126781">
        <v>2.5</v>
      </c>
      <c r="I126781" t="s">
        <v>12</v>
      </c>
      <c r="J126781" t="s">
        <v>21</v>
      </c>
      <c r="K126781" t="s">
        <v>62</v>
      </c>
    </row>
    <row r="126782" spans="1:11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77</v>
      </c>
      <c r="G126782">
        <v>27</v>
      </c>
      <c r="H126782">
        <v>3.5</v>
      </c>
      <c r="I126782" t="s">
        <v>12</v>
      </c>
      <c r="J126782" t="s">
        <v>51</v>
      </c>
      <c r="K126782" t="s">
        <v>53</v>
      </c>
    </row>
    <row r="126783" spans="1:11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38</v>
      </c>
      <c r="G126783">
        <v>46</v>
      </c>
      <c r="H126783">
        <v>2.5</v>
      </c>
      <c r="I126783" t="s">
        <v>15</v>
      </c>
      <c r="J126783" t="s">
        <v>35</v>
      </c>
      <c r="K126783" t="s">
        <v>63</v>
      </c>
    </row>
    <row r="126784" spans="1:11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77</v>
      </c>
      <c r="G126784">
        <v>69</v>
      </c>
      <c r="H126784">
        <v>3.25</v>
      </c>
      <c r="I126784" t="s">
        <v>23</v>
      </c>
      <c r="J126784" t="s">
        <v>42</v>
      </c>
      <c r="K126784" t="s">
        <v>43</v>
      </c>
    </row>
    <row r="126785" spans="1:11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38</v>
      </c>
      <c r="G126785">
        <v>51</v>
      </c>
      <c r="H126785">
        <v>3</v>
      </c>
      <c r="I126785" t="s">
        <v>15</v>
      </c>
      <c r="J126785" t="s">
        <v>32</v>
      </c>
      <c r="K126785" t="s">
        <v>33</v>
      </c>
    </row>
    <row r="126786" spans="1:11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38</v>
      </c>
      <c r="G126786">
        <v>51</v>
      </c>
      <c r="H126786">
        <v>3</v>
      </c>
      <c r="I126786" t="s">
        <v>15</v>
      </c>
      <c r="J126786" t="s">
        <v>32</v>
      </c>
      <c r="K126786" t="s">
        <v>33</v>
      </c>
    </row>
    <row r="126787" spans="1:11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38</v>
      </c>
      <c r="G126787">
        <v>71</v>
      </c>
      <c r="H126787">
        <v>3.75</v>
      </c>
      <c r="I126787" t="s">
        <v>23</v>
      </c>
      <c r="J126787" t="s">
        <v>48</v>
      </c>
      <c r="K126787" t="s">
        <v>49</v>
      </c>
    </row>
    <row r="126788" spans="1:11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38</v>
      </c>
      <c r="G126788">
        <v>46</v>
      </c>
      <c r="H126788">
        <v>2.5</v>
      </c>
      <c r="I126788" t="s">
        <v>15</v>
      </c>
      <c r="J126788" t="s">
        <v>35</v>
      </c>
      <c r="K126788" t="s">
        <v>63</v>
      </c>
    </row>
    <row r="126789" spans="1:11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77</v>
      </c>
      <c r="G126789">
        <v>34</v>
      </c>
      <c r="H126789">
        <v>2.4500000000000002</v>
      </c>
      <c r="I126789" t="s">
        <v>12</v>
      </c>
      <c r="J126789" t="s">
        <v>65</v>
      </c>
      <c r="K126789" t="s">
        <v>66</v>
      </c>
    </row>
    <row r="126790" spans="1:11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38</v>
      </c>
      <c r="G126790">
        <v>53</v>
      </c>
      <c r="H126790">
        <v>3</v>
      </c>
      <c r="I126790" t="s">
        <v>15</v>
      </c>
      <c r="J126790" t="s">
        <v>16</v>
      </c>
      <c r="K126790" t="s">
        <v>69</v>
      </c>
    </row>
    <row r="126791" spans="1:11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11</v>
      </c>
      <c r="G126791">
        <v>59</v>
      </c>
      <c r="H126791">
        <v>4.5</v>
      </c>
      <c r="I126791" t="s">
        <v>18</v>
      </c>
      <c r="J126791" t="s">
        <v>19</v>
      </c>
      <c r="K126791" t="s">
        <v>20</v>
      </c>
    </row>
    <row r="126792" spans="1:11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11</v>
      </c>
      <c r="G126792">
        <v>25</v>
      </c>
      <c r="H126792">
        <v>2.2000000000000002</v>
      </c>
      <c r="I126792" t="s">
        <v>12</v>
      </c>
      <c r="J126792" t="s">
        <v>51</v>
      </c>
      <c r="K126792" t="s">
        <v>64</v>
      </c>
    </row>
    <row r="126793" spans="1:11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77</v>
      </c>
      <c r="G126793">
        <v>72</v>
      </c>
      <c r="H126793">
        <v>3.25</v>
      </c>
      <c r="I126793" t="s">
        <v>23</v>
      </c>
      <c r="J126793" t="s">
        <v>24</v>
      </c>
      <c r="K126793" t="s">
        <v>73</v>
      </c>
    </row>
    <row r="126794" spans="1:11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11</v>
      </c>
      <c r="G126794">
        <v>54</v>
      </c>
      <c r="H126794">
        <v>2.5</v>
      </c>
      <c r="I126794" t="s">
        <v>15</v>
      </c>
      <c r="J126794" t="s">
        <v>16</v>
      </c>
      <c r="K126794" t="s">
        <v>55</v>
      </c>
    </row>
    <row r="126795" spans="1:11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77</v>
      </c>
      <c r="G126795">
        <v>54</v>
      </c>
      <c r="H126795">
        <v>2.5</v>
      </c>
      <c r="I126795" t="s">
        <v>15</v>
      </c>
      <c r="J126795" t="s">
        <v>16</v>
      </c>
      <c r="K126795" t="s">
        <v>55</v>
      </c>
    </row>
    <row r="126796" spans="1:11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11</v>
      </c>
      <c r="G126796">
        <v>57</v>
      </c>
      <c r="H126796">
        <v>3.1</v>
      </c>
      <c r="I126796" t="s">
        <v>15</v>
      </c>
      <c r="J126796" t="s">
        <v>16</v>
      </c>
      <c r="K126796" t="s">
        <v>17</v>
      </c>
    </row>
    <row r="126797" spans="1:11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38</v>
      </c>
      <c r="G126797">
        <v>44</v>
      </c>
      <c r="H126797">
        <v>2.5</v>
      </c>
      <c r="I126797" t="s">
        <v>15</v>
      </c>
      <c r="J126797" t="s">
        <v>39</v>
      </c>
      <c r="K126797" t="s">
        <v>60</v>
      </c>
    </row>
    <row r="126798" spans="1:11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77</v>
      </c>
      <c r="G126798">
        <v>52</v>
      </c>
      <c r="H126798">
        <v>2.5</v>
      </c>
      <c r="I126798" t="s">
        <v>15</v>
      </c>
      <c r="J126798" t="s">
        <v>16</v>
      </c>
      <c r="K126798" t="s">
        <v>81</v>
      </c>
    </row>
    <row r="126799" spans="1:11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77</v>
      </c>
      <c r="G126799">
        <v>46</v>
      </c>
      <c r="H126799">
        <v>2.5</v>
      </c>
      <c r="I126799" t="s">
        <v>15</v>
      </c>
      <c r="J126799" t="s">
        <v>35</v>
      </c>
      <c r="K126799" t="s">
        <v>63</v>
      </c>
    </row>
    <row r="126800" spans="1:11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77</v>
      </c>
      <c r="G126800">
        <v>84</v>
      </c>
      <c r="H126800">
        <v>0.8</v>
      </c>
      <c r="I126800" t="s">
        <v>83</v>
      </c>
      <c r="J126800" t="s">
        <v>84</v>
      </c>
      <c r="K126800" t="s">
        <v>97</v>
      </c>
    </row>
    <row r="126801" spans="1:11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77</v>
      </c>
      <c r="G126801">
        <v>38</v>
      </c>
      <c r="H126801">
        <v>3.75</v>
      </c>
      <c r="I126801" t="s">
        <v>12</v>
      </c>
      <c r="J126801" t="s">
        <v>27</v>
      </c>
      <c r="K126801" t="s">
        <v>50</v>
      </c>
    </row>
    <row r="126802" spans="1:11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11</v>
      </c>
      <c r="G126802">
        <v>39</v>
      </c>
      <c r="H126802">
        <v>4.25</v>
      </c>
      <c r="I126802" t="s">
        <v>12</v>
      </c>
      <c r="J126802" t="s">
        <v>27</v>
      </c>
      <c r="K126802" t="s">
        <v>28</v>
      </c>
    </row>
    <row r="126803" spans="1:11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11</v>
      </c>
      <c r="G126803">
        <v>64</v>
      </c>
      <c r="H126803">
        <v>0.8</v>
      </c>
      <c r="I126803" t="s">
        <v>83</v>
      </c>
      <c r="J126803" t="s">
        <v>84</v>
      </c>
      <c r="K126803" t="s">
        <v>85</v>
      </c>
    </row>
    <row r="126804" spans="1:11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11</v>
      </c>
      <c r="G126804">
        <v>75</v>
      </c>
      <c r="H126804">
        <v>3.5</v>
      </c>
      <c r="I126804" t="s">
        <v>23</v>
      </c>
      <c r="J126804" t="s">
        <v>48</v>
      </c>
      <c r="K126804" t="s">
        <v>78</v>
      </c>
    </row>
    <row r="126805" spans="1:11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38</v>
      </c>
      <c r="G126805">
        <v>46</v>
      </c>
      <c r="H126805">
        <v>2.5</v>
      </c>
      <c r="I126805" t="s">
        <v>15</v>
      </c>
      <c r="J126805" t="s">
        <v>35</v>
      </c>
      <c r="K126805" t="s">
        <v>63</v>
      </c>
    </row>
    <row r="126806" spans="1:11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77</v>
      </c>
      <c r="G126806">
        <v>51</v>
      </c>
      <c r="H126806">
        <v>3</v>
      </c>
      <c r="I126806" t="s">
        <v>15</v>
      </c>
      <c r="J126806" t="s">
        <v>32</v>
      </c>
      <c r="K126806" t="s">
        <v>33</v>
      </c>
    </row>
    <row r="126807" spans="1:11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38</v>
      </c>
      <c r="G126807">
        <v>53</v>
      </c>
      <c r="H126807">
        <v>3</v>
      </c>
      <c r="I126807" t="s">
        <v>15</v>
      </c>
      <c r="J126807" t="s">
        <v>16</v>
      </c>
      <c r="K126807" t="s">
        <v>69</v>
      </c>
    </row>
    <row r="126808" spans="1:11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77</v>
      </c>
      <c r="G126808">
        <v>31</v>
      </c>
      <c r="H126808">
        <v>2.2000000000000002</v>
      </c>
      <c r="I126808" t="s">
        <v>12</v>
      </c>
      <c r="J126808" t="s">
        <v>13</v>
      </c>
      <c r="K126808" t="s">
        <v>79</v>
      </c>
    </row>
    <row r="126809" spans="1:11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38</v>
      </c>
      <c r="G126809">
        <v>47</v>
      </c>
      <c r="H126809">
        <v>3</v>
      </c>
      <c r="I126809" t="s">
        <v>15</v>
      </c>
      <c r="J126809" t="s">
        <v>35</v>
      </c>
      <c r="K126809" t="s">
        <v>36</v>
      </c>
    </row>
    <row r="126810" spans="1:11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38</v>
      </c>
      <c r="G126810">
        <v>24</v>
      </c>
      <c r="H126810">
        <v>3</v>
      </c>
      <c r="I126810" t="s">
        <v>12</v>
      </c>
      <c r="J126810" t="s">
        <v>21</v>
      </c>
      <c r="K126810" t="s">
        <v>57</v>
      </c>
    </row>
    <row r="126811" spans="1:11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38</v>
      </c>
      <c r="G126811">
        <v>38</v>
      </c>
      <c r="H126811">
        <v>3.75</v>
      </c>
      <c r="I126811" t="s">
        <v>12</v>
      </c>
      <c r="J126811" t="s">
        <v>27</v>
      </c>
      <c r="K126811" t="s">
        <v>50</v>
      </c>
    </row>
    <row r="126812" spans="1:11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38</v>
      </c>
      <c r="G126812">
        <v>84</v>
      </c>
      <c r="H126812">
        <v>0.8</v>
      </c>
      <c r="I126812" t="s">
        <v>83</v>
      </c>
      <c r="J126812" t="s">
        <v>84</v>
      </c>
      <c r="K126812" t="s">
        <v>97</v>
      </c>
    </row>
    <row r="126813" spans="1:11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77</v>
      </c>
      <c r="G126813">
        <v>55</v>
      </c>
      <c r="H126813">
        <v>4</v>
      </c>
      <c r="I126813" t="s">
        <v>15</v>
      </c>
      <c r="J126813" t="s">
        <v>16</v>
      </c>
      <c r="K126813" t="s">
        <v>56</v>
      </c>
    </row>
    <row r="126814" spans="1:11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11</v>
      </c>
      <c r="G126814">
        <v>59</v>
      </c>
      <c r="H126814">
        <v>4.5</v>
      </c>
      <c r="I126814" t="s">
        <v>18</v>
      </c>
      <c r="J126814" t="s">
        <v>19</v>
      </c>
      <c r="K126814" t="s">
        <v>20</v>
      </c>
    </row>
    <row r="126815" spans="1:11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77</v>
      </c>
      <c r="G126815">
        <v>79</v>
      </c>
      <c r="H126815">
        <v>3.75</v>
      </c>
      <c r="I126815" t="s">
        <v>23</v>
      </c>
      <c r="J126815" t="s">
        <v>24</v>
      </c>
      <c r="K126815" t="s">
        <v>37</v>
      </c>
    </row>
    <row r="126816" spans="1:11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38</v>
      </c>
      <c r="G126816">
        <v>22</v>
      </c>
      <c r="H126816">
        <v>2</v>
      </c>
      <c r="I126816" t="s">
        <v>12</v>
      </c>
      <c r="J126816" t="s">
        <v>21</v>
      </c>
      <c r="K126816" t="s">
        <v>22</v>
      </c>
    </row>
    <row r="126817" spans="1:11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11</v>
      </c>
      <c r="G126817">
        <v>42</v>
      </c>
      <c r="H126817">
        <v>2.5</v>
      </c>
      <c r="I126817" t="s">
        <v>15</v>
      </c>
      <c r="J126817" t="s">
        <v>39</v>
      </c>
      <c r="K126817" t="s">
        <v>40</v>
      </c>
    </row>
    <row r="126818" spans="1:11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11</v>
      </c>
      <c r="G126818">
        <v>50</v>
      </c>
      <c r="H126818">
        <v>2.5</v>
      </c>
      <c r="I126818" t="s">
        <v>15</v>
      </c>
      <c r="J126818" t="s">
        <v>32</v>
      </c>
      <c r="K126818" t="s">
        <v>72</v>
      </c>
    </row>
    <row r="126819" spans="1:11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11</v>
      </c>
      <c r="G126819">
        <v>76</v>
      </c>
      <c r="H126819">
        <v>3.5</v>
      </c>
      <c r="I126819" t="s">
        <v>23</v>
      </c>
      <c r="J126819" t="s">
        <v>42</v>
      </c>
      <c r="K126819" t="s">
        <v>46</v>
      </c>
    </row>
    <row r="126820" spans="1:11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38</v>
      </c>
      <c r="G126820">
        <v>39</v>
      </c>
      <c r="H126820">
        <v>4.25</v>
      </c>
      <c r="I126820" t="s">
        <v>12</v>
      </c>
      <c r="J126820" t="s">
        <v>27</v>
      </c>
      <c r="K126820" t="s">
        <v>28</v>
      </c>
    </row>
    <row r="126821" spans="1:11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77</v>
      </c>
      <c r="G126821">
        <v>36</v>
      </c>
      <c r="H126821">
        <v>3.75</v>
      </c>
      <c r="I126821" t="s">
        <v>12</v>
      </c>
      <c r="J126821" t="s">
        <v>65</v>
      </c>
      <c r="K126821" t="s">
        <v>67</v>
      </c>
    </row>
    <row r="126822" spans="1:11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11</v>
      </c>
      <c r="G126822">
        <v>31</v>
      </c>
      <c r="H126822">
        <v>2.2000000000000002</v>
      </c>
      <c r="I126822" t="s">
        <v>12</v>
      </c>
      <c r="J126822" t="s">
        <v>13</v>
      </c>
      <c r="K126822" t="s">
        <v>79</v>
      </c>
    </row>
    <row r="126823" spans="1:11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11</v>
      </c>
      <c r="G126823">
        <v>74</v>
      </c>
      <c r="H126823">
        <v>3.5</v>
      </c>
      <c r="I126823" t="s">
        <v>23</v>
      </c>
      <c r="J126823" t="s">
        <v>42</v>
      </c>
      <c r="K126823" t="s">
        <v>68</v>
      </c>
    </row>
    <row r="126824" spans="1:11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11</v>
      </c>
      <c r="G126824">
        <v>36</v>
      </c>
      <c r="H126824">
        <v>3.75</v>
      </c>
      <c r="I126824" t="s">
        <v>12</v>
      </c>
      <c r="J126824" t="s">
        <v>65</v>
      </c>
      <c r="K126824" t="s">
        <v>67</v>
      </c>
    </row>
    <row r="126825" spans="1:11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38</v>
      </c>
      <c r="G126825">
        <v>30</v>
      </c>
      <c r="H126825">
        <v>3</v>
      </c>
      <c r="I126825" t="s">
        <v>12</v>
      </c>
      <c r="J126825" t="s">
        <v>13</v>
      </c>
      <c r="K126825" t="s">
        <v>82</v>
      </c>
    </row>
    <row r="126826" spans="1:11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38</v>
      </c>
      <c r="G126826">
        <v>8</v>
      </c>
      <c r="H126826">
        <v>45</v>
      </c>
      <c r="I126826" t="s">
        <v>90</v>
      </c>
      <c r="J126826" t="s">
        <v>100</v>
      </c>
      <c r="K126826" t="s">
        <v>129</v>
      </c>
    </row>
    <row r="126827" spans="1:11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77</v>
      </c>
      <c r="G126827">
        <v>24</v>
      </c>
      <c r="H126827">
        <v>3</v>
      </c>
      <c r="I126827" t="s">
        <v>12</v>
      </c>
      <c r="J126827" t="s">
        <v>21</v>
      </c>
      <c r="K126827" t="s">
        <v>57</v>
      </c>
    </row>
    <row r="126828" spans="1:11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77</v>
      </c>
      <c r="G126828">
        <v>71</v>
      </c>
      <c r="H126828">
        <v>3.75</v>
      </c>
      <c r="I126828" t="s">
        <v>23</v>
      </c>
      <c r="J126828" t="s">
        <v>48</v>
      </c>
      <c r="K126828" t="s">
        <v>49</v>
      </c>
    </row>
    <row r="126829" spans="1:11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77</v>
      </c>
      <c r="G126829">
        <v>36</v>
      </c>
      <c r="H126829">
        <v>3.75</v>
      </c>
      <c r="I126829" t="s">
        <v>12</v>
      </c>
      <c r="J126829" t="s">
        <v>65</v>
      </c>
      <c r="K126829" t="s">
        <v>67</v>
      </c>
    </row>
    <row r="126830" spans="1:11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11</v>
      </c>
      <c r="G126830">
        <v>58</v>
      </c>
      <c r="H126830">
        <v>3.5</v>
      </c>
      <c r="I126830" t="s">
        <v>18</v>
      </c>
      <c r="J126830" t="s">
        <v>19</v>
      </c>
      <c r="K126830" t="s">
        <v>29</v>
      </c>
    </row>
    <row r="126831" spans="1:11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11</v>
      </c>
      <c r="G126831">
        <v>71</v>
      </c>
      <c r="H126831">
        <v>3.75</v>
      </c>
      <c r="I126831" t="s">
        <v>23</v>
      </c>
      <c r="J126831" t="s">
        <v>48</v>
      </c>
      <c r="K126831" t="s">
        <v>49</v>
      </c>
    </row>
    <row r="126832" spans="1:11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77</v>
      </c>
      <c r="G126832">
        <v>31</v>
      </c>
      <c r="H126832">
        <v>2.2000000000000002</v>
      </c>
      <c r="I126832" t="s">
        <v>12</v>
      </c>
      <c r="J126832" t="s">
        <v>13</v>
      </c>
      <c r="K126832" t="s">
        <v>79</v>
      </c>
    </row>
    <row r="126833" spans="1:11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38</v>
      </c>
      <c r="G126833">
        <v>57</v>
      </c>
      <c r="H126833">
        <v>3.1</v>
      </c>
      <c r="I126833" t="s">
        <v>15</v>
      </c>
      <c r="J126833" t="s">
        <v>16</v>
      </c>
      <c r="K126833" t="s">
        <v>17</v>
      </c>
    </row>
    <row r="126834" spans="1:11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38</v>
      </c>
      <c r="G126834">
        <v>8</v>
      </c>
      <c r="H126834">
        <v>45</v>
      </c>
      <c r="I126834" t="s">
        <v>90</v>
      </c>
      <c r="J126834" t="s">
        <v>100</v>
      </c>
      <c r="K126834" t="s">
        <v>129</v>
      </c>
    </row>
    <row r="126835" spans="1:11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77</v>
      </c>
      <c r="G126835">
        <v>63</v>
      </c>
      <c r="H126835">
        <v>0.8</v>
      </c>
      <c r="I126835" t="s">
        <v>83</v>
      </c>
      <c r="J126835" t="s">
        <v>84</v>
      </c>
      <c r="K126835" t="s">
        <v>89</v>
      </c>
    </row>
    <row r="126836" spans="1:11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77</v>
      </c>
      <c r="G126836">
        <v>37</v>
      </c>
      <c r="H126836">
        <v>3</v>
      </c>
      <c r="I126836" t="s">
        <v>12</v>
      </c>
      <c r="J126836" t="s">
        <v>27</v>
      </c>
      <c r="K126836" t="s">
        <v>71</v>
      </c>
    </row>
    <row r="126837" spans="1:11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11</v>
      </c>
      <c r="G126837">
        <v>54</v>
      </c>
      <c r="H126837">
        <v>2.5</v>
      </c>
      <c r="I126837" t="s">
        <v>15</v>
      </c>
      <c r="J126837" t="s">
        <v>16</v>
      </c>
      <c r="K126837" t="s">
        <v>55</v>
      </c>
    </row>
    <row r="126838" spans="1:11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11</v>
      </c>
      <c r="G126838">
        <v>46</v>
      </c>
      <c r="H126838">
        <v>2.5</v>
      </c>
      <c r="I126838" t="s">
        <v>15</v>
      </c>
      <c r="J126838" t="s">
        <v>35</v>
      </c>
      <c r="K126838" t="s">
        <v>63</v>
      </c>
    </row>
    <row r="126839" spans="1:11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38</v>
      </c>
      <c r="G126839">
        <v>54</v>
      </c>
      <c r="H126839">
        <v>2.5</v>
      </c>
      <c r="I126839" t="s">
        <v>15</v>
      </c>
      <c r="J126839" t="s">
        <v>16</v>
      </c>
      <c r="K126839" t="s">
        <v>55</v>
      </c>
    </row>
    <row r="126840" spans="1:11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77</v>
      </c>
      <c r="G126840">
        <v>26</v>
      </c>
      <c r="H126840">
        <v>3</v>
      </c>
      <c r="I126840" t="s">
        <v>12</v>
      </c>
      <c r="J126840" t="s">
        <v>51</v>
      </c>
      <c r="K126840" t="s">
        <v>52</v>
      </c>
    </row>
    <row r="126841" spans="1:11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77</v>
      </c>
      <c r="G126841">
        <v>28</v>
      </c>
      <c r="H126841">
        <v>2</v>
      </c>
      <c r="I126841" t="s">
        <v>12</v>
      </c>
      <c r="J126841" t="s">
        <v>13</v>
      </c>
      <c r="K126841" t="s">
        <v>26</v>
      </c>
    </row>
    <row r="126842" spans="1:11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77</v>
      </c>
      <c r="G126842">
        <v>84</v>
      </c>
      <c r="H126842">
        <v>0.8</v>
      </c>
      <c r="I126842" t="s">
        <v>83</v>
      </c>
      <c r="J126842" t="s">
        <v>84</v>
      </c>
      <c r="K126842" t="s">
        <v>97</v>
      </c>
    </row>
    <row r="126843" spans="1:11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77</v>
      </c>
      <c r="G126843">
        <v>40</v>
      </c>
      <c r="H126843">
        <v>3.75</v>
      </c>
      <c r="I126843" t="s">
        <v>12</v>
      </c>
      <c r="J126843" t="s">
        <v>27</v>
      </c>
      <c r="K126843" t="s">
        <v>44</v>
      </c>
    </row>
    <row r="126844" spans="1:11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11</v>
      </c>
      <c r="G126844">
        <v>31</v>
      </c>
      <c r="H126844">
        <v>2.2000000000000002</v>
      </c>
      <c r="I126844" t="s">
        <v>12</v>
      </c>
      <c r="J126844" t="s">
        <v>13</v>
      </c>
      <c r="K126844" t="s">
        <v>79</v>
      </c>
    </row>
    <row r="126845" spans="1:11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38</v>
      </c>
      <c r="G126845">
        <v>45</v>
      </c>
      <c r="H126845">
        <v>3</v>
      </c>
      <c r="I126845" t="s">
        <v>15</v>
      </c>
      <c r="J126845" t="s">
        <v>39</v>
      </c>
      <c r="K126845" t="s">
        <v>47</v>
      </c>
    </row>
    <row r="126846" spans="1:11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11</v>
      </c>
      <c r="G126846">
        <v>32</v>
      </c>
      <c r="H126846">
        <v>3</v>
      </c>
      <c r="I126846" t="s">
        <v>12</v>
      </c>
      <c r="J126846" t="s">
        <v>13</v>
      </c>
      <c r="K126846" t="s">
        <v>14</v>
      </c>
    </row>
    <row r="126847" spans="1:11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11</v>
      </c>
      <c r="G126847">
        <v>41</v>
      </c>
      <c r="H126847">
        <v>4.25</v>
      </c>
      <c r="I126847" t="s">
        <v>12</v>
      </c>
      <c r="J126847" t="s">
        <v>27</v>
      </c>
      <c r="K126847" t="s">
        <v>70</v>
      </c>
    </row>
    <row r="126848" spans="1:11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11</v>
      </c>
      <c r="G126848">
        <v>63</v>
      </c>
      <c r="H126848">
        <v>0.8</v>
      </c>
      <c r="I126848" t="s">
        <v>83</v>
      </c>
      <c r="J126848" t="s">
        <v>84</v>
      </c>
      <c r="K126848" t="s">
        <v>89</v>
      </c>
    </row>
    <row r="126849" spans="1:11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11</v>
      </c>
      <c r="G126849">
        <v>72</v>
      </c>
      <c r="H126849">
        <v>3.25</v>
      </c>
      <c r="I126849" t="s">
        <v>23</v>
      </c>
      <c r="J126849" t="s">
        <v>24</v>
      </c>
      <c r="K126849" t="s">
        <v>73</v>
      </c>
    </row>
    <row r="126850" spans="1:11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38</v>
      </c>
      <c r="G126850">
        <v>47</v>
      </c>
      <c r="H126850">
        <v>3</v>
      </c>
      <c r="I126850" t="s">
        <v>15</v>
      </c>
      <c r="J126850" t="s">
        <v>35</v>
      </c>
      <c r="K126850" t="s">
        <v>36</v>
      </c>
    </row>
    <row r="126851" spans="1:11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38</v>
      </c>
      <c r="G126851">
        <v>45</v>
      </c>
      <c r="H126851">
        <v>3</v>
      </c>
      <c r="I126851" t="s">
        <v>15</v>
      </c>
      <c r="J126851" t="s">
        <v>39</v>
      </c>
      <c r="K126851" t="s">
        <v>47</v>
      </c>
    </row>
    <row r="126852" spans="1:11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11</v>
      </c>
      <c r="G126852">
        <v>48</v>
      </c>
      <c r="H126852">
        <v>2.5</v>
      </c>
      <c r="I126852" t="s">
        <v>15</v>
      </c>
      <c r="J126852" t="s">
        <v>32</v>
      </c>
      <c r="K126852" t="s">
        <v>61</v>
      </c>
    </row>
    <row r="126853" spans="1:11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38</v>
      </c>
      <c r="G126853">
        <v>46</v>
      </c>
      <c r="H126853">
        <v>2.5</v>
      </c>
      <c r="I126853" t="s">
        <v>15</v>
      </c>
      <c r="J126853" t="s">
        <v>35</v>
      </c>
      <c r="K126853" t="s">
        <v>63</v>
      </c>
    </row>
    <row r="126854" spans="1:11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38</v>
      </c>
      <c r="G126854">
        <v>75</v>
      </c>
      <c r="H126854">
        <v>3.5</v>
      </c>
      <c r="I126854" t="s">
        <v>23</v>
      </c>
      <c r="J126854" t="s">
        <v>48</v>
      </c>
      <c r="K126854" t="s">
        <v>78</v>
      </c>
    </row>
    <row r="126855" spans="1:11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11</v>
      </c>
      <c r="G126855">
        <v>47</v>
      </c>
      <c r="H126855">
        <v>3</v>
      </c>
      <c r="I126855" t="s">
        <v>15</v>
      </c>
      <c r="J126855" t="s">
        <v>35</v>
      </c>
      <c r="K126855" t="s">
        <v>36</v>
      </c>
    </row>
    <row r="126856" spans="1:11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77</v>
      </c>
      <c r="G126856">
        <v>58</v>
      </c>
      <c r="H126856">
        <v>3.5</v>
      </c>
      <c r="I126856" t="s">
        <v>18</v>
      </c>
      <c r="J126856" t="s">
        <v>19</v>
      </c>
      <c r="K126856" t="s">
        <v>29</v>
      </c>
    </row>
    <row r="126857" spans="1:11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77</v>
      </c>
      <c r="G126857">
        <v>57</v>
      </c>
      <c r="H126857">
        <v>3.1</v>
      </c>
      <c r="I126857" t="s">
        <v>15</v>
      </c>
      <c r="J126857" t="s">
        <v>16</v>
      </c>
      <c r="K126857" t="s">
        <v>17</v>
      </c>
    </row>
    <row r="126858" spans="1:11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77</v>
      </c>
      <c r="G126858">
        <v>43</v>
      </c>
      <c r="H126858">
        <v>3</v>
      </c>
      <c r="I126858" t="s">
        <v>15</v>
      </c>
      <c r="J126858" t="s">
        <v>39</v>
      </c>
      <c r="K126858" t="s">
        <v>45</v>
      </c>
    </row>
    <row r="126859" spans="1:11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38</v>
      </c>
      <c r="G126859">
        <v>36</v>
      </c>
      <c r="H126859">
        <v>3.75</v>
      </c>
      <c r="I126859" t="s">
        <v>12</v>
      </c>
      <c r="J126859" t="s">
        <v>65</v>
      </c>
      <c r="K126859" t="s">
        <v>67</v>
      </c>
    </row>
    <row r="126860" spans="1:11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38</v>
      </c>
      <c r="G126860">
        <v>57</v>
      </c>
      <c r="H126860">
        <v>3.1</v>
      </c>
      <c r="I126860" t="s">
        <v>15</v>
      </c>
      <c r="J126860" t="s">
        <v>16</v>
      </c>
      <c r="K126860" t="s">
        <v>17</v>
      </c>
    </row>
    <row r="126861" spans="1:11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38</v>
      </c>
      <c r="G126861">
        <v>76</v>
      </c>
      <c r="H126861">
        <v>3.5</v>
      </c>
      <c r="I126861" t="s">
        <v>23</v>
      </c>
      <c r="J126861" t="s">
        <v>42</v>
      </c>
      <c r="K126861" t="s">
        <v>46</v>
      </c>
    </row>
    <row r="126862" spans="1:11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11</v>
      </c>
      <c r="G126862">
        <v>50</v>
      </c>
      <c r="H126862">
        <v>2.5</v>
      </c>
      <c r="I126862" t="s">
        <v>15</v>
      </c>
      <c r="J126862" t="s">
        <v>32</v>
      </c>
      <c r="K126862" t="s">
        <v>72</v>
      </c>
    </row>
    <row r="126863" spans="1:11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11</v>
      </c>
      <c r="G126863">
        <v>79</v>
      </c>
      <c r="H126863">
        <v>3.75</v>
      </c>
      <c r="I126863" t="s">
        <v>23</v>
      </c>
      <c r="J126863" t="s">
        <v>24</v>
      </c>
      <c r="K126863" t="s">
        <v>37</v>
      </c>
    </row>
    <row r="126864" spans="1:11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11</v>
      </c>
      <c r="G126864">
        <v>49</v>
      </c>
      <c r="H126864">
        <v>3</v>
      </c>
      <c r="I126864" t="s">
        <v>15</v>
      </c>
      <c r="J126864" t="s">
        <v>32</v>
      </c>
      <c r="K126864" t="s">
        <v>80</v>
      </c>
    </row>
    <row r="126865" spans="1:11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38</v>
      </c>
      <c r="G126865">
        <v>34</v>
      </c>
      <c r="H126865">
        <v>2.4500000000000002</v>
      </c>
      <c r="I126865" t="s">
        <v>12</v>
      </c>
      <c r="J126865" t="s">
        <v>65</v>
      </c>
      <c r="K126865" t="s">
        <v>66</v>
      </c>
    </row>
    <row r="126866" spans="1:11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38</v>
      </c>
      <c r="G126866">
        <v>76</v>
      </c>
      <c r="H126866">
        <v>3.5</v>
      </c>
      <c r="I126866" t="s">
        <v>23</v>
      </c>
      <c r="J126866" t="s">
        <v>42</v>
      </c>
      <c r="K126866" t="s">
        <v>46</v>
      </c>
    </row>
    <row r="126867" spans="1:11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38</v>
      </c>
      <c r="G126867">
        <v>40</v>
      </c>
      <c r="H126867">
        <v>3.75</v>
      </c>
      <c r="I126867" t="s">
        <v>12</v>
      </c>
      <c r="J126867" t="s">
        <v>27</v>
      </c>
      <c r="K126867" t="s">
        <v>44</v>
      </c>
    </row>
    <row r="126868" spans="1:11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38</v>
      </c>
      <c r="G126868">
        <v>84</v>
      </c>
      <c r="H126868">
        <v>0.8</v>
      </c>
      <c r="I126868" t="s">
        <v>83</v>
      </c>
      <c r="J126868" t="s">
        <v>84</v>
      </c>
      <c r="K126868" t="s">
        <v>97</v>
      </c>
    </row>
    <row r="126869" spans="1:11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77</v>
      </c>
      <c r="G126869">
        <v>61</v>
      </c>
      <c r="H126869">
        <v>4.75</v>
      </c>
      <c r="I126869" t="s">
        <v>18</v>
      </c>
      <c r="J126869" t="s">
        <v>19</v>
      </c>
      <c r="K126869" t="s">
        <v>41</v>
      </c>
    </row>
    <row r="126870" spans="1:11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38</v>
      </c>
      <c r="G126870">
        <v>37</v>
      </c>
      <c r="H126870">
        <v>3</v>
      </c>
      <c r="I126870" t="s">
        <v>12</v>
      </c>
      <c r="J126870" t="s">
        <v>27</v>
      </c>
      <c r="K126870" t="s">
        <v>71</v>
      </c>
    </row>
    <row r="126871" spans="1:11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38</v>
      </c>
      <c r="G126871">
        <v>42</v>
      </c>
      <c r="H126871">
        <v>2.5</v>
      </c>
      <c r="I126871" t="s">
        <v>15</v>
      </c>
      <c r="J126871" t="s">
        <v>39</v>
      </c>
      <c r="K126871" t="s">
        <v>40</v>
      </c>
    </row>
    <row r="126872" spans="1:11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38</v>
      </c>
      <c r="G126872">
        <v>75</v>
      </c>
      <c r="H126872">
        <v>3.5</v>
      </c>
      <c r="I126872" t="s">
        <v>23</v>
      </c>
      <c r="J126872" t="s">
        <v>48</v>
      </c>
      <c r="K126872" t="s">
        <v>78</v>
      </c>
    </row>
    <row r="126873" spans="1:11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77</v>
      </c>
      <c r="G126873">
        <v>50</v>
      </c>
      <c r="H126873">
        <v>2.5</v>
      </c>
      <c r="I126873" t="s">
        <v>15</v>
      </c>
      <c r="J126873" t="s">
        <v>32</v>
      </c>
      <c r="K126873" t="s">
        <v>72</v>
      </c>
    </row>
    <row r="126874" spans="1:11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38</v>
      </c>
      <c r="G126874">
        <v>44</v>
      </c>
      <c r="H126874">
        <v>2.5</v>
      </c>
      <c r="I126874" t="s">
        <v>15</v>
      </c>
      <c r="J126874" t="s">
        <v>39</v>
      </c>
      <c r="K126874" t="s">
        <v>60</v>
      </c>
    </row>
    <row r="126875" spans="1:11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38</v>
      </c>
      <c r="G126875">
        <v>30</v>
      </c>
      <c r="H126875">
        <v>3</v>
      </c>
      <c r="I126875" t="s">
        <v>12</v>
      </c>
      <c r="J126875" t="s">
        <v>13</v>
      </c>
      <c r="K126875" t="s">
        <v>82</v>
      </c>
    </row>
    <row r="126876" spans="1:11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11</v>
      </c>
      <c r="G126876">
        <v>54</v>
      </c>
      <c r="H126876">
        <v>2.5</v>
      </c>
      <c r="I126876" t="s">
        <v>15</v>
      </c>
      <c r="J126876" t="s">
        <v>16</v>
      </c>
      <c r="K126876" t="s">
        <v>55</v>
      </c>
    </row>
    <row r="126877" spans="1:11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11</v>
      </c>
      <c r="G126877">
        <v>24</v>
      </c>
      <c r="H126877">
        <v>3</v>
      </c>
      <c r="I126877" t="s">
        <v>12</v>
      </c>
      <c r="J126877" t="s">
        <v>21</v>
      </c>
      <c r="K126877" t="s">
        <v>57</v>
      </c>
    </row>
    <row r="126878" spans="1:11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11</v>
      </c>
      <c r="G126878">
        <v>76</v>
      </c>
      <c r="H126878">
        <v>3.5</v>
      </c>
      <c r="I126878" t="s">
        <v>23</v>
      </c>
      <c r="J126878" t="s">
        <v>42</v>
      </c>
      <c r="K126878" t="s">
        <v>46</v>
      </c>
    </row>
    <row r="126879" spans="1:11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38</v>
      </c>
      <c r="G126879">
        <v>54</v>
      </c>
      <c r="H126879">
        <v>2.5</v>
      </c>
      <c r="I126879" t="s">
        <v>15</v>
      </c>
      <c r="J126879" t="s">
        <v>16</v>
      </c>
      <c r="K126879" t="s">
        <v>55</v>
      </c>
    </row>
    <row r="126880" spans="1:11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77</v>
      </c>
      <c r="G126880">
        <v>25</v>
      </c>
      <c r="H126880">
        <v>2.2000000000000002</v>
      </c>
      <c r="I126880" t="s">
        <v>12</v>
      </c>
      <c r="J126880" t="s">
        <v>51</v>
      </c>
      <c r="K126880" t="s">
        <v>64</v>
      </c>
    </row>
    <row r="126881" spans="1:11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77</v>
      </c>
      <c r="G126881">
        <v>29</v>
      </c>
      <c r="H126881">
        <v>2.5</v>
      </c>
      <c r="I126881" t="s">
        <v>12</v>
      </c>
      <c r="J126881" t="s">
        <v>13</v>
      </c>
      <c r="K126881" t="s">
        <v>54</v>
      </c>
    </row>
    <row r="126882" spans="1:11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77</v>
      </c>
      <c r="G126882">
        <v>16</v>
      </c>
      <c r="H126882">
        <v>8.9499999999999993</v>
      </c>
      <c r="I126882" t="s">
        <v>86</v>
      </c>
      <c r="J126882" t="s">
        <v>103</v>
      </c>
      <c r="K126882" t="s">
        <v>111</v>
      </c>
    </row>
    <row r="126883" spans="1:11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11</v>
      </c>
      <c r="G126883">
        <v>49</v>
      </c>
      <c r="H126883">
        <v>3</v>
      </c>
      <c r="I126883" t="s">
        <v>15</v>
      </c>
      <c r="J126883" t="s">
        <v>32</v>
      </c>
      <c r="K126883" t="s">
        <v>80</v>
      </c>
    </row>
    <row r="126884" spans="1:11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77</v>
      </c>
      <c r="G126884">
        <v>61</v>
      </c>
      <c r="H126884">
        <v>4.75</v>
      </c>
      <c r="I126884" t="s">
        <v>18</v>
      </c>
      <c r="J126884" t="s">
        <v>19</v>
      </c>
      <c r="K126884" t="s">
        <v>41</v>
      </c>
    </row>
    <row r="126885" spans="1:11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11</v>
      </c>
      <c r="G126885">
        <v>46</v>
      </c>
      <c r="H126885">
        <v>2.5</v>
      </c>
      <c r="I126885" t="s">
        <v>15</v>
      </c>
      <c r="J126885" t="s">
        <v>35</v>
      </c>
      <c r="K126885" t="s">
        <v>63</v>
      </c>
    </row>
    <row r="126886" spans="1:11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11</v>
      </c>
      <c r="G126886">
        <v>52</v>
      </c>
      <c r="H126886">
        <v>2.5</v>
      </c>
      <c r="I126886" t="s">
        <v>15</v>
      </c>
      <c r="J126886" t="s">
        <v>16</v>
      </c>
      <c r="K126886" t="s">
        <v>81</v>
      </c>
    </row>
    <row r="126887" spans="1:11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38</v>
      </c>
      <c r="G126887">
        <v>36</v>
      </c>
      <c r="H126887">
        <v>3.75</v>
      </c>
      <c r="I126887" t="s">
        <v>12</v>
      </c>
      <c r="J126887" t="s">
        <v>65</v>
      </c>
      <c r="K126887" t="s">
        <v>67</v>
      </c>
    </row>
    <row r="126888" spans="1:11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77</v>
      </c>
      <c r="G126888">
        <v>50</v>
      </c>
      <c r="H126888">
        <v>2.5</v>
      </c>
      <c r="I126888" t="s">
        <v>15</v>
      </c>
      <c r="J126888" t="s">
        <v>32</v>
      </c>
      <c r="K126888" t="s">
        <v>72</v>
      </c>
    </row>
    <row r="126889" spans="1:11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38</v>
      </c>
      <c r="G126889">
        <v>41</v>
      </c>
      <c r="H126889">
        <v>4.25</v>
      </c>
      <c r="I126889" t="s">
        <v>12</v>
      </c>
      <c r="J126889" t="s">
        <v>27</v>
      </c>
      <c r="K126889" t="s">
        <v>70</v>
      </c>
    </row>
    <row r="126890" spans="1:11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38</v>
      </c>
      <c r="G126890">
        <v>63</v>
      </c>
      <c r="H126890">
        <v>0.8</v>
      </c>
      <c r="I126890" t="s">
        <v>83</v>
      </c>
      <c r="J126890" t="s">
        <v>84</v>
      </c>
      <c r="K126890" t="s">
        <v>89</v>
      </c>
    </row>
    <row r="126891" spans="1:11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77</v>
      </c>
      <c r="G126891">
        <v>84</v>
      </c>
      <c r="H126891">
        <v>0.8</v>
      </c>
      <c r="I126891" t="s">
        <v>83</v>
      </c>
      <c r="J126891" t="s">
        <v>84</v>
      </c>
      <c r="K126891" t="s">
        <v>97</v>
      </c>
    </row>
    <row r="126892" spans="1:11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77</v>
      </c>
      <c r="G126892">
        <v>37</v>
      </c>
      <c r="H126892">
        <v>3</v>
      </c>
      <c r="I126892" t="s">
        <v>12</v>
      </c>
      <c r="J126892" t="s">
        <v>27</v>
      </c>
      <c r="K126892" t="s">
        <v>71</v>
      </c>
    </row>
    <row r="126893" spans="1:11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77</v>
      </c>
      <c r="G126893">
        <v>77</v>
      </c>
      <c r="H126893">
        <v>3</v>
      </c>
      <c r="I126893" t="s">
        <v>23</v>
      </c>
      <c r="J126893" t="s">
        <v>24</v>
      </c>
      <c r="K126893" t="s">
        <v>25</v>
      </c>
    </row>
    <row r="126894" spans="1:11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11</v>
      </c>
      <c r="G126894">
        <v>45</v>
      </c>
      <c r="H126894">
        <v>3</v>
      </c>
      <c r="I126894" t="s">
        <v>15</v>
      </c>
      <c r="J126894" t="s">
        <v>39</v>
      </c>
      <c r="K126894" t="s">
        <v>47</v>
      </c>
    </row>
    <row r="126895" spans="1:11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77</v>
      </c>
      <c r="G126895">
        <v>22</v>
      </c>
      <c r="H126895">
        <v>2</v>
      </c>
      <c r="I126895" t="s">
        <v>12</v>
      </c>
      <c r="J126895" t="s">
        <v>21</v>
      </c>
      <c r="K126895" t="s">
        <v>22</v>
      </c>
    </row>
    <row r="126896" spans="1:11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38</v>
      </c>
      <c r="G126896">
        <v>87</v>
      </c>
      <c r="H126896">
        <v>3</v>
      </c>
      <c r="I126896" t="s">
        <v>12</v>
      </c>
      <c r="J126896" t="s">
        <v>27</v>
      </c>
      <c r="K126896" t="s">
        <v>34</v>
      </c>
    </row>
    <row r="126897" spans="1:11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38</v>
      </c>
      <c r="G126897">
        <v>72</v>
      </c>
      <c r="H126897">
        <v>3.25</v>
      </c>
      <c r="I126897" t="s">
        <v>23</v>
      </c>
      <c r="J126897" t="s">
        <v>24</v>
      </c>
      <c r="K126897" t="s">
        <v>73</v>
      </c>
    </row>
    <row r="126898" spans="1:11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77</v>
      </c>
      <c r="G126898">
        <v>22</v>
      </c>
      <c r="H126898">
        <v>2</v>
      </c>
      <c r="I126898" t="s">
        <v>12</v>
      </c>
      <c r="J126898" t="s">
        <v>21</v>
      </c>
      <c r="K126898" t="s">
        <v>22</v>
      </c>
    </row>
    <row r="126899" spans="1:11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11</v>
      </c>
      <c r="G126899">
        <v>43</v>
      </c>
      <c r="H126899">
        <v>3</v>
      </c>
      <c r="I126899" t="s">
        <v>15</v>
      </c>
      <c r="J126899" t="s">
        <v>39</v>
      </c>
      <c r="K126899" t="s">
        <v>45</v>
      </c>
    </row>
    <row r="126900" spans="1:11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38</v>
      </c>
      <c r="G126900">
        <v>87</v>
      </c>
      <c r="H126900">
        <v>3</v>
      </c>
      <c r="I126900" t="s">
        <v>12</v>
      </c>
      <c r="J126900" t="s">
        <v>27</v>
      </c>
      <c r="K126900" t="s">
        <v>34</v>
      </c>
    </row>
    <row r="126901" spans="1:11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77</v>
      </c>
      <c r="G126901">
        <v>52</v>
      </c>
      <c r="H126901">
        <v>2.5</v>
      </c>
      <c r="I126901" t="s">
        <v>15</v>
      </c>
      <c r="J126901" t="s">
        <v>16</v>
      </c>
      <c r="K126901" t="s">
        <v>81</v>
      </c>
    </row>
    <row r="126902" spans="1:11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11</v>
      </c>
      <c r="G126902">
        <v>26</v>
      </c>
      <c r="H126902">
        <v>3</v>
      </c>
      <c r="I126902" t="s">
        <v>12</v>
      </c>
      <c r="J126902" t="s">
        <v>51</v>
      </c>
      <c r="K126902" t="s">
        <v>52</v>
      </c>
    </row>
    <row r="126903" spans="1:11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11</v>
      </c>
      <c r="G126903">
        <v>75</v>
      </c>
      <c r="H126903">
        <v>3.5</v>
      </c>
      <c r="I126903" t="s">
        <v>23</v>
      </c>
      <c r="J126903" t="s">
        <v>48</v>
      </c>
      <c r="K126903" t="s">
        <v>78</v>
      </c>
    </row>
    <row r="126904" spans="1:11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77</v>
      </c>
      <c r="G126904">
        <v>27</v>
      </c>
      <c r="H126904">
        <v>3.5</v>
      </c>
      <c r="I126904" t="s">
        <v>12</v>
      </c>
      <c r="J126904" t="s">
        <v>51</v>
      </c>
      <c r="K126904" t="s">
        <v>53</v>
      </c>
    </row>
    <row r="126905" spans="1:11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11</v>
      </c>
      <c r="G126905">
        <v>33</v>
      </c>
      <c r="H126905">
        <v>3.5</v>
      </c>
      <c r="I126905" t="s">
        <v>12</v>
      </c>
      <c r="J126905" t="s">
        <v>13</v>
      </c>
      <c r="K126905" t="s">
        <v>31</v>
      </c>
    </row>
    <row r="126906" spans="1:11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77</v>
      </c>
      <c r="G126906">
        <v>60</v>
      </c>
      <c r="H126906">
        <v>3.75</v>
      </c>
      <c r="I126906" t="s">
        <v>18</v>
      </c>
      <c r="J126906" t="s">
        <v>19</v>
      </c>
      <c r="K126906" t="s">
        <v>58</v>
      </c>
    </row>
    <row r="126907" spans="1:11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38</v>
      </c>
      <c r="G126907">
        <v>53</v>
      </c>
      <c r="H126907">
        <v>3</v>
      </c>
      <c r="I126907" t="s">
        <v>15</v>
      </c>
      <c r="J126907" t="s">
        <v>16</v>
      </c>
      <c r="K126907" t="s">
        <v>69</v>
      </c>
    </row>
    <row r="126908" spans="1:11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11</v>
      </c>
      <c r="G126908">
        <v>48</v>
      </c>
      <c r="H126908">
        <v>2.5</v>
      </c>
      <c r="I126908" t="s">
        <v>15</v>
      </c>
      <c r="J126908" t="s">
        <v>32</v>
      </c>
      <c r="K126908" t="s">
        <v>61</v>
      </c>
    </row>
    <row r="126909" spans="1:11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38</v>
      </c>
      <c r="G126909">
        <v>52</v>
      </c>
      <c r="H126909">
        <v>2.5</v>
      </c>
      <c r="I126909" t="s">
        <v>15</v>
      </c>
      <c r="J126909" t="s">
        <v>16</v>
      </c>
      <c r="K126909" t="s">
        <v>81</v>
      </c>
    </row>
    <row r="126910" spans="1:11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38</v>
      </c>
      <c r="G126910">
        <v>47</v>
      </c>
      <c r="H126910">
        <v>3</v>
      </c>
      <c r="I126910" t="s">
        <v>15</v>
      </c>
      <c r="J126910" t="s">
        <v>35</v>
      </c>
      <c r="K126910" t="s">
        <v>36</v>
      </c>
    </row>
    <row r="126911" spans="1:11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38</v>
      </c>
      <c r="G126911">
        <v>75</v>
      </c>
      <c r="H126911">
        <v>3.5</v>
      </c>
      <c r="I126911" t="s">
        <v>23</v>
      </c>
      <c r="J126911" t="s">
        <v>48</v>
      </c>
      <c r="K126911" t="s">
        <v>78</v>
      </c>
    </row>
    <row r="126912" spans="1:11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38</v>
      </c>
      <c r="G126912">
        <v>59</v>
      </c>
      <c r="H126912">
        <v>4.5</v>
      </c>
      <c r="I126912" t="s">
        <v>18</v>
      </c>
      <c r="J126912" t="s">
        <v>19</v>
      </c>
      <c r="K126912" t="s">
        <v>20</v>
      </c>
    </row>
    <row r="126913" spans="1:11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38</v>
      </c>
      <c r="G126913">
        <v>69</v>
      </c>
      <c r="H126913">
        <v>3.25</v>
      </c>
      <c r="I126913" t="s">
        <v>23</v>
      </c>
      <c r="J126913" t="s">
        <v>42</v>
      </c>
      <c r="K126913" t="s">
        <v>43</v>
      </c>
    </row>
    <row r="126914" spans="1:11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38</v>
      </c>
      <c r="G126914">
        <v>6</v>
      </c>
      <c r="H126914">
        <v>21</v>
      </c>
      <c r="I126914" t="s">
        <v>90</v>
      </c>
      <c r="J126914" t="s">
        <v>91</v>
      </c>
      <c r="K126914" t="s">
        <v>92</v>
      </c>
    </row>
    <row r="126915" spans="1:11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77</v>
      </c>
      <c r="G126915">
        <v>70</v>
      </c>
      <c r="H126915">
        <v>3.25</v>
      </c>
      <c r="I126915" t="s">
        <v>23</v>
      </c>
      <c r="J126915" t="s">
        <v>24</v>
      </c>
      <c r="K126915" t="s">
        <v>75</v>
      </c>
    </row>
    <row r="126916" spans="1:11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38</v>
      </c>
      <c r="G126916">
        <v>29</v>
      </c>
      <c r="H126916">
        <v>2.5</v>
      </c>
      <c r="I126916" t="s">
        <v>12</v>
      </c>
      <c r="J126916" t="s">
        <v>13</v>
      </c>
      <c r="K126916" t="s">
        <v>54</v>
      </c>
    </row>
    <row r="126917" spans="1:11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77</v>
      </c>
      <c r="G126917">
        <v>71</v>
      </c>
      <c r="H126917">
        <v>3.75</v>
      </c>
      <c r="I126917" t="s">
        <v>23</v>
      </c>
      <c r="J126917" t="s">
        <v>48</v>
      </c>
      <c r="K126917" t="s">
        <v>49</v>
      </c>
    </row>
    <row r="126918" spans="1:11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38</v>
      </c>
      <c r="G126918">
        <v>42</v>
      </c>
      <c r="H126918">
        <v>2.5</v>
      </c>
      <c r="I126918" t="s">
        <v>15</v>
      </c>
      <c r="J126918" t="s">
        <v>39</v>
      </c>
      <c r="K126918" t="s">
        <v>40</v>
      </c>
    </row>
    <row r="126919" spans="1:11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11</v>
      </c>
      <c r="G126919">
        <v>22</v>
      </c>
      <c r="H126919">
        <v>2</v>
      </c>
      <c r="I126919" t="s">
        <v>12</v>
      </c>
      <c r="J126919" t="s">
        <v>21</v>
      </c>
      <c r="K126919" t="s">
        <v>22</v>
      </c>
    </row>
    <row r="126920" spans="1:11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11</v>
      </c>
      <c r="G126920">
        <v>15</v>
      </c>
      <c r="H126920">
        <v>9.25</v>
      </c>
      <c r="I126920" t="s">
        <v>86</v>
      </c>
      <c r="J126920" t="s">
        <v>109</v>
      </c>
      <c r="K126920" t="s">
        <v>110</v>
      </c>
    </row>
    <row r="126921" spans="1:11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77</v>
      </c>
      <c r="G126921">
        <v>71</v>
      </c>
      <c r="H126921">
        <v>3.75</v>
      </c>
      <c r="I126921" t="s">
        <v>23</v>
      </c>
      <c r="J126921" t="s">
        <v>48</v>
      </c>
      <c r="K126921" t="s">
        <v>49</v>
      </c>
    </row>
    <row r="126922" spans="1:11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11</v>
      </c>
      <c r="G126922">
        <v>25</v>
      </c>
      <c r="H126922">
        <v>2.2000000000000002</v>
      </c>
      <c r="I126922" t="s">
        <v>12</v>
      </c>
      <c r="J126922" t="s">
        <v>51</v>
      </c>
      <c r="K126922" t="s">
        <v>64</v>
      </c>
    </row>
    <row r="126923" spans="1:11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11</v>
      </c>
      <c r="G126923">
        <v>71</v>
      </c>
      <c r="H126923">
        <v>3.75</v>
      </c>
      <c r="I126923" t="s">
        <v>23</v>
      </c>
      <c r="J126923" t="s">
        <v>48</v>
      </c>
      <c r="K126923" t="s">
        <v>49</v>
      </c>
    </row>
    <row r="126924" spans="1:11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38</v>
      </c>
      <c r="G126924">
        <v>58</v>
      </c>
      <c r="H126924">
        <v>3.5</v>
      </c>
      <c r="I126924" t="s">
        <v>18</v>
      </c>
      <c r="J126924" t="s">
        <v>19</v>
      </c>
      <c r="K126924" t="s">
        <v>29</v>
      </c>
    </row>
    <row r="126925" spans="1:11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77</v>
      </c>
      <c r="G126925">
        <v>52</v>
      </c>
      <c r="H126925">
        <v>2.5</v>
      </c>
      <c r="I126925" t="s">
        <v>15</v>
      </c>
      <c r="J126925" t="s">
        <v>16</v>
      </c>
      <c r="K126925" t="s">
        <v>81</v>
      </c>
    </row>
    <row r="126926" spans="1:11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11</v>
      </c>
      <c r="G126926">
        <v>24</v>
      </c>
      <c r="H126926">
        <v>3</v>
      </c>
      <c r="I126926" t="s">
        <v>12</v>
      </c>
      <c r="J126926" t="s">
        <v>21</v>
      </c>
      <c r="K126926" t="s">
        <v>57</v>
      </c>
    </row>
    <row r="126927" spans="1:11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77</v>
      </c>
      <c r="G126927">
        <v>70</v>
      </c>
      <c r="H126927">
        <v>3.25</v>
      </c>
      <c r="I126927" t="s">
        <v>23</v>
      </c>
      <c r="J126927" t="s">
        <v>24</v>
      </c>
      <c r="K126927" t="s">
        <v>75</v>
      </c>
    </row>
    <row r="126928" spans="1:11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11</v>
      </c>
      <c r="G126928">
        <v>51</v>
      </c>
      <c r="H126928">
        <v>3</v>
      </c>
      <c r="I126928" t="s">
        <v>15</v>
      </c>
      <c r="J126928" t="s">
        <v>32</v>
      </c>
      <c r="K126928" t="s">
        <v>33</v>
      </c>
    </row>
    <row r="126929" spans="1:11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38</v>
      </c>
      <c r="G126929">
        <v>32</v>
      </c>
      <c r="H126929">
        <v>3</v>
      </c>
      <c r="I126929" t="s">
        <v>12</v>
      </c>
      <c r="J126929" t="s">
        <v>13</v>
      </c>
      <c r="K126929" t="s">
        <v>14</v>
      </c>
    </row>
    <row r="126930" spans="1:11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77</v>
      </c>
      <c r="G126930">
        <v>57</v>
      </c>
      <c r="H126930">
        <v>3.1</v>
      </c>
      <c r="I126930" t="s">
        <v>15</v>
      </c>
      <c r="J126930" t="s">
        <v>16</v>
      </c>
      <c r="K126930" t="s">
        <v>17</v>
      </c>
    </row>
    <row r="126931" spans="1:11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77</v>
      </c>
      <c r="G126931">
        <v>28</v>
      </c>
      <c r="H126931">
        <v>2</v>
      </c>
      <c r="I126931" t="s">
        <v>12</v>
      </c>
      <c r="J126931" t="s">
        <v>13</v>
      </c>
      <c r="K126931" t="s">
        <v>26</v>
      </c>
    </row>
    <row r="126932" spans="1:11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11</v>
      </c>
      <c r="G126932">
        <v>59</v>
      </c>
      <c r="H126932">
        <v>4.5</v>
      </c>
      <c r="I126932" t="s">
        <v>18</v>
      </c>
      <c r="J126932" t="s">
        <v>19</v>
      </c>
      <c r="K126932" t="s">
        <v>20</v>
      </c>
    </row>
    <row r="126933" spans="1:11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38</v>
      </c>
      <c r="G126933">
        <v>56</v>
      </c>
      <c r="H126933">
        <v>2.5499999999999998</v>
      </c>
      <c r="I126933" t="s">
        <v>15</v>
      </c>
      <c r="J126933" t="s">
        <v>16</v>
      </c>
      <c r="K126933" t="s">
        <v>30</v>
      </c>
    </row>
    <row r="126934" spans="1:11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77</v>
      </c>
      <c r="G126934">
        <v>44</v>
      </c>
      <c r="H126934">
        <v>2.5</v>
      </c>
      <c r="I126934" t="s">
        <v>15</v>
      </c>
      <c r="J126934" t="s">
        <v>39</v>
      </c>
      <c r="K126934" t="s">
        <v>60</v>
      </c>
    </row>
    <row r="126935" spans="1:11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38</v>
      </c>
      <c r="G126935">
        <v>59</v>
      </c>
      <c r="H126935">
        <v>4.5</v>
      </c>
      <c r="I126935" t="s">
        <v>18</v>
      </c>
      <c r="J126935" t="s">
        <v>19</v>
      </c>
      <c r="K126935" t="s">
        <v>20</v>
      </c>
    </row>
    <row r="126936" spans="1:11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38</v>
      </c>
      <c r="G126936">
        <v>77</v>
      </c>
      <c r="H126936">
        <v>3</v>
      </c>
      <c r="I126936" t="s">
        <v>23</v>
      </c>
      <c r="J126936" t="s">
        <v>24</v>
      </c>
      <c r="K126936" t="s">
        <v>25</v>
      </c>
    </row>
    <row r="126937" spans="1:11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11</v>
      </c>
      <c r="G126937">
        <v>50</v>
      </c>
      <c r="H126937">
        <v>2.5</v>
      </c>
      <c r="I126937" t="s">
        <v>15</v>
      </c>
      <c r="J126937" t="s">
        <v>32</v>
      </c>
      <c r="K126937" t="s">
        <v>72</v>
      </c>
    </row>
    <row r="126938" spans="1:11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11</v>
      </c>
      <c r="G126938">
        <v>73</v>
      </c>
      <c r="H126938">
        <v>3.75</v>
      </c>
      <c r="I126938" t="s">
        <v>23</v>
      </c>
      <c r="J126938" t="s">
        <v>48</v>
      </c>
      <c r="K126938" t="s">
        <v>76</v>
      </c>
    </row>
    <row r="126939" spans="1:11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38</v>
      </c>
      <c r="G126939">
        <v>49</v>
      </c>
      <c r="H126939">
        <v>3</v>
      </c>
      <c r="I126939" t="s">
        <v>15</v>
      </c>
      <c r="J126939" t="s">
        <v>32</v>
      </c>
      <c r="K126939" t="s">
        <v>80</v>
      </c>
    </row>
    <row r="126940" spans="1:11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77</v>
      </c>
      <c r="G126940">
        <v>75</v>
      </c>
      <c r="H126940">
        <v>3.5</v>
      </c>
      <c r="I126940" t="s">
        <v>23</v>
      </c>
      <c r="J126940" t="s">
        <v>48</v>
      </c>
      <c r="K126940" t="s">
        <v>78</v>
      </c>
    </row>
    <row r="126941" spans="1:11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38</v>
      </c>
      <c r="G126941">
        <v>54</v>
      </c>
      <c r="H126941">
        <v>2.5</v>
      </c>
      <c r="I126941" t="s">
        <v>15</v>
      </c>
      <c r="J126941" t="s">
        <v>16</v>
      </c>
      <c r="K126941" t="s">
        <v>55</v>
      </c>
    </row>
    <row r="126942" spans="1:11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38</v>
      </c>
      <c r="G126942">
        <v>40</v>
      </c>
      <c r="H126942">
        <v>3.75</v>
      </c>
      <c r="I126942" t="s">
        <v>12</v>
      </c>
      <c r="J126942" t="s">
        <v>27</v>
      </c>
      <c r="K126942" t="s">
        <v>44</v>
      </c>
    </row>
    <row r="126943" spans="1:11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38</v>
      </c>
      <c r="G126943">
        <v>55</v>
      </c>
      <c r="H126943">
        <v>4</v>
      </c>
      <c r="I126943" t="s">
        <v>15</v>
      </c>
      <c r="J126943" t="s">
        <v>16</v>
      </c>
      <c r="K126943" t="s">
        <v>56</v>
      </c>
    </row>
    <row r="126944" spans="1:11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11</v>
      </c>
      <c r="G126944">
        <v>45</v>
      </c>
      <c r="H126944">
        <v>3</v>
      </c>
      <c r="I126944" t="s">
        <v>15</v>
      </c>
      <c r="J126944" t="s">
        <v>39</v>
      </c>
      <c r="K126944" t="s">
        <v>47</v>
      </c>
    </row>
    <row r="126945" spans="1:11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77</v>
      </c>
      <c r="G126945">
        <v>32</v>
      </c>
      <c r="H126945">
        <v>3</v>
      </c>
      <c r="I126945" t="s">
        <v>12</v>
      </c>
      <c r="J126945" t="s">
        <v>13</v>
      </c>
      <c r="K126945" t="s">
        <v>14</v>
      </c>
    </row>
    <row r="126946" spans="1:11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11</v>
      </c>
      <c r="G126946">
        <v>34</v>
      </c>
      <c r="H126946">
        <v>2.4500000000000002</v>
      </c>
      <c r="I126946" t="s">
        <v>12</v>
      </c>
      <c r="J126946" t="s">
        <v>65</v>
      </c>
      <c r="K126946" t="s">
        <v>66</v>
      </c>
    </row>
    <row r="126947" spans="1:11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11</v>
      </c>
      <c r="G126947">
        <v>23</v>
      </c>
      <c r="H126947">
        <v>2.5</v>
      </c>
      <c r="I126947" t="s">
        <v>12</v>
      </c>
      <c r="J126947" t="s">
        <v>21</v>
      </c>
      <c r="K126947" t="s">
        <v>62</v>
      </c>
    </row>
    <row r="126948" spans="1:11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77</v>
      </c>
      <c r="G126948">
        <v>63</v>
      </c>
      <c r="H126948">
        <v>0.8</v>
      </c>
      <c r="I126948" t="s">
        <v>83</v>
      </c>
      <c r="J126948" t="s">
        <v>84</v>
      </c>
      <c r="K126948" t="s">
        <v>89</v>
      </c>
    </row>
    <row r="126949" spans="1:11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77</v>
      </c>
      <c r="G126949">
        <v>40</v>
      </c>
      <c r="H126949">
        <v>3.75</v>
      </c>
      <c r="I126949" t="s">
        <v>12</v>
      </c>
      <c r="J126949" t="s">
        <v>27</v>
      </c>
      <c r="K126949" t="s">
        <v>44</v>
      </c>
    </row>
    <row r="126950" spans="1:11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77</v>
      </c>
      <c r="G126950">
        <v>35</v>
      </c>
      <c r="H126950">
        <v>3.1</v>
      </c>
      <c r="I126950" t="s">
        <v>12</v>
      </c>
      <c r="J126950" t="s">
        <v>65</v>
      </c>
      <c r="K126950" t="s">
        <v>74</v>
      </c>
    </row>
    <row r="126951" spans="1:11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38</v>
      </c>
      <c r="G126951">
        <v>39</v>
      </c>
      <c r="H126951">
        <v>4.25</v>
      </c>
      <c r="I126951" t="s">
        <v>12</v>
      </c>
      <c r="J126951" t="s">
        <v>27</v>
      </c>
      <c r="K126951" t="s">
        <v>28</v>
      </c>
    </row>
    <row r="126952" spans="1:11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38</v>
      </c>
      <c r="G126952">
        <v>84</v>
      </c>
      <c r="H126952">
        <v>0.8</v>
      </c>
      <c r="I126952" t="s">
        <v>83</v>
      </c>
      <c r="J126952" t="s">
        <v>84</v>
      </c>
      <c r="K126952" t="s">
        <v>97</v>
      </c>
    </row>
    <row r="126953" spans="1:11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38</v>
      </c>
      <c r="G126953">
        <v>61</v>
      </c>
      <c r="H126953">
        <v>4.75</v>
      </c>
      <c r="I126953" t="s">
        <v>18</v>
      </c>
      <c r="J126953" t="s">
        <v>19</v>
      </c>
      <c r="K126953" t="s">
        <v>41</v>
      </c>
    </row>
    <row r="126954" spans="1:11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38</v>
      </c>
      <c r="G126954">
        <v>34</v>
      </c>
      <c r="H126954">
        <v>2.4500000000000002</v>
      </c>
      <c r="I126954" t="s">
        <v>12</v>
      </c>
      <c r="J126954" t="s">
        <v>65</v>
      </c>
      <c r="K126954" t="s">
        <v>66</v>
      </c>
    </row>
    <row r="126955" spans="1:11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38</v>
      </c>
      <c r="G126955">
        <v>43</v>
      </c>
      <c r="H126955">
        <v>3</v>
      </c>
      <c r="I126955" t="s">
        <v>15</v>
      </c>
      <c r="J126955" t="s">
        <v>39</v>
      </c>
      <c r="K126955" t="s">
        <v>45</v>
      </c>
    </row>
    <row r="126956" spans="1:11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38</v>
      </c>
      <c r="G126956">
        <v>59</v>
      </c>
      <c r="H126956">
        <v>4.5</v>
      </c>
      <c r="I126956" t="s">
        <v>18</v>
      </c>
      <c r="J126956" t="s">
        <v>19</v>
      </c>
      <c r="K126956" t="s">
        <v>20</v>
      </c>
    </row>
    <row r="126957" spans="1:11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38</v>
      </c>
      <c r="G126957">
        <v>75</v>
      </c>
      <c r="H126957">
        <v>3.5</v>
      </c>
      <c r="I126957" t="s">
        <v>23</v>
      </c>
      <c r="J126957" t="s">
        <v>48</v>
      </c>
      <c r="K126957" t="s">
        <v>78</v>
      </c>
    </row>
    <row r="126958" spans="1:11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38</v>
      </c>
      <c r="G126958">
        <v>18</v>
      </c>
      <c r="H126958">
        <v>10.95</v>
      </c>
      <c r="I126958" t="s">
        <v>86</v>
      </c>
      <c r="J126958" t="s">
        <v>103</v>
      </c>
      <c r="K126958" t="s">
        <v>118</v>
      </c>
    </row>
    <row r="126959" spans="1:11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11</v>
      </c>
      <c r="G126959">
        <v>56</v>
      </c>
      <c r="H126959">
        <v>2.5499999999999998</v>
      </c>
      <c r="I126959" t="s">
        <v>15</v>
      </c>
      <c r="J126959" t="s">
        <v>16</v>
      </c>
      <c r="K126959" t="s">
        <v>30</v>
      </c>
    </row>
    <row r="126960" spans="1:11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77</v>
      </c>
      <c r="G126960">
        <v>47</v>
      </c>
      <c r="H126960">
        <v>3</v>
      </c>
      <c r="I126960" t="s">
        <v>15</v>
      </c>
      <c r="J126960" t="s">
        <v>35</v>
      </c>
      <c r="K126960" t="s">
        <v>36</v>
      </c>
    </row>
    <row r="126961" spans="1:11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77</v>
      </c>
      <c r="G126961">
        <v>36</v>
      </c>
      <c r="H126961">
        <v>3.75</v>
      </c>
      <c r="I126961" t="s">
        <v>12</v>
      </c>
      <c r="J126961" t="s">
        <v>65</v>
      </c>
      <c r="K126961" t="s">
        <v>67</v>
      </c>
    </row>
    <row r="126962" spans="1:11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77</v>
      </c>
      <c r="G126962">
        <v>55</v>
      </c>
      <c r="H126962">
        <v>4</v>
      </c>
      <c r="I126962" t="s">
        <v>15</v>
      </c>
      <c r="J126962" t="s">
        <v>16</v>
      </c>
      <c r="K126962" t="s">
        <v>56</v>
      </c>
    </row>
    <row r="126963" spans="1:11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38</v>
      </c>
      <c r="G126963">
        <v>48</v>
      </c>
      <c r="H126963">
        <v>2.5</v>
      </c>
      <c r="I126963" t="s">
        <v>15</v>
      </c>
      <c r="J126963" t="s">
        <v>32</v>
      </c>
      <c r="K126963" t="s">
        <v>61</v>
      </c>
    </row>
    <row r="126964" spans="1:11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38</v>
      </c>
      <c r="G126964">
        <v>5</v>
      </c>
      <c r="H126964">
        <v>15</v>
      </c>
      <c r="I126964" t="s">
        <v>90</v>
      </c>
      <c r="J126964" t="s">
        <v>91</v>
      </c>
      <c r="K126964" t="s">
        <v>123</v>
      </c>
    </row>
    <row r="126965" spans="1:11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11</v>
      </c>
      <c r="G126965">
        <v>25</v>
      </c>
      <c r="H126965">
        <v>2.2000000000000002</v>
      </c>
      <c r="I126965" t="s">
        <v>12</v>
      </c>
      <c r="J126965" t="s">
        <v>51</v>
      </c>
      <c r="K126965" t="s">
        <v>64</v>
      </c>
    </row>
    <row r="126966" spans="1:11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11</v>
      </c>
      <c r="G126966">
        <v>79</v>
      </c>
      <c r="H126966">
        <v>3.75</v>
      </c>
      <c r="I126966" t="s">
        <v>23</v>
      </c>
      <c r="J126966" t="s">
        <v>24</v>
      </c>
      <c r="K126966" t="s">
        <v>37</v>
      </c>
    </row>
    <row r="126967" spans="1:11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77</v>
      </c>
      <c r="G126967">
        <v>63</v>
      </c>
      <c r="H126967">
        <v>0.8</v>
      </c>
      <c r="I126967" t="s">
        <v>83</v>
      </c>
      <c r="J126967" t="s">
        <v>84</v>
      </c>
      <c r="K126967" t="s">
        <v>89</v>
      </c>
    </row>
    <row r="126968" spans="1:11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77</v>
      </c>
      <c r="G126968">
        <v>40</v>
      </c>
      <c r="H126968">
        <v>3.75</v>
      </c>
      <c r="I126968" t="s">
        <v>12</v>
      </c>
      <c r="J126968" t="s">
        <v>27</v>
      </c>
      <c r="K126968" t="s">
        <v>44</v>
      </c>
    </row>
    <row r="126969" spans="1:11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11</v>
      </c>
      <c r="G126969">
        <v>60</v>
      </c>
      <c r="H126969">
        <v>3.75</v>
      </c>
      <c r="I126969" t="s">
        <v>18</v>
      </c>
      <c r="J126969" t="s">
        <v>19</v>
      </c>
      <c r="K126969" t="s">
        <v>58</v>
      </c>
    </row>
    <row r="126970" spans="1:11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38</v>
      </c>
      <c r="G126970">
        <v>30</v>
      </c>
      <c r="H126970">
        <v>3</v>
      </c>
      <c r="I126970" t="s">
        <v>12</v>
      </c>
      <c r="J126970" t="s">
        <v>13</v>
      </c>
      <c r="K126970" t="s">
        <v>82</v>
      </c>
    </row>
    <row r="126971" spans="1:11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38</v>
      </c>
      <c r="G126971">
        <v>69</v>
      </c>
      <c r="H126971">
        <v>3.25</v>
      </c>
      <c r="I126971" t="s">
        <v>23</v>
      </c>
      <c r="J126971" t="s">
        <v>42</v>
      </c>
      <c r="K126971" t="s">
        <v>43</v>
      </c>
    </row>
    <row r="126972" spans="1:11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77</v>
      </c>
      <c r="G126972">
        <v>79</v>
      </c>
      <c r="H126972">
        <v>3.75</v>
      </c>
      <c r="I126972" t="s">
        <v>23</v>
      </c>
      <c r="J126972" t="s">
        <v>24</v>
      </c>
      <c r="K126972" t="s">
        <v>37</v>
      </c>
    </row>
    <row r="126973" spans="1:11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38</v>
      </c>
      <c r="G126973">
        <v>49</v>
      </c>
      <c r="H126973">
        <v>3</v>
      </c>
      <c r="I126973" t="s">
        <v>15</v>
      </c>
      <c r="J126973" t="s">
        <v>32</v>
      </c>
      <c r="K126973" t="s">
        <v>80</v>
      </c>
    </row>
    <row r="126974" spans="1:11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77</v>
      </c>
      <c r="G126974">
        <v>44</v>
      </c>
      <c r="H126974">
        <v>2.5</v>
      </c>
      <c r="I126974" t="s">
        <v>15</v>
      </c>
      <c r="J126974" t="s">
        <v>39</v>
      </c>
      <c r="K126974" t="s">
        <v>60</v>
      </c>
    </row>
    <row r="126975" spans="1:11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77</v>
      </c>
      <c r="G126975">
        <v>43</v>
      </c>
      <c r="H126975">
        <v>3</v>
      </c>
      <c r="I126975" t="s">
        <v>15</v>
      </c>
      <c r="J126975" t="s">
        <v>39</v>
      </c>
      <c r="K126975" t="s">
        <v>45</v>
      </c>
    </row>
    <row r="126976" spans="1:11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11</v>
      </c>
      <c r="G126976">
        <v>44</v>
      </c>
      <c r="H126976">
        <v>2.5</v>
      </c>
      <c r="I126976" t="s">
        <v>15</v>
      </c>
      <c r="J126976" t="s">
        <v>39</v>
      </c>
      <c r="K126976" t="s">
        <v>60</v>
      </c>
    </row>
    <row r="126977" spans="1:11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11</v>
      </c>
      <c r="G126977">
        <v>71</v>
      </c>
      <c r="H126977">
        <v>3.75</v>
      </c>
      <c r="I126977" t="s">
        <v>23</v>
      </c>
      <c r="J126977" t="s">
        <v>48</v>
      </c>
      <c r="K126977" t="s">
        <v>49</v>
      </c>
    </row>
    <row r="126978" spans="1:11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77</v>
      </c>
      <c r="G126978">
        <v>26</v>
      </c>
      <c r="H126978">
        <v>3</v>
      </c>
      <c r="I126978" t="s">
        <v>12</v>
      </c>
      <c r="J126978" t="s">
        <v>51</v>
      </c>
      <c r="K126978" t="s">
        <v>52</v>
      </c>
    </row>
    <row r="126979" spans="1:11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38</v>
      </c>
      <c r="G126979">
        <v>29</v>
      </c>
      <c r="H126979">
        <v>2.5</v>
      </c>
      <c r="I126979" t="s">
        <v>12</v>
      </c>
      <c r="J126979" t="s">
        <v>13</v>
      </c>
      <c r="K126979" t="s">
        <v>54</v>
      </c>
    </row>
    <row r="126980" spans="1:11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38</v>
      </c>
      <c r="G126980">
        <v>57</v>
      </c>
      <c r="H126980">
        <v>3.1</v>
      </c>
      <c r="I126980" t="s">
        <v>15</v>
      </c>
      <c r="J126980" t="s">
        <v>16</v>
      </c>
      <c r="K126980" t="s">
        <v>17</v>
      </c>
    </row>
    <row r="126981" spans="1:11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11</v>
      </c>
      <c r="G126981">
        <v>48</v>
      </c>
      <c r="H126981">
        <v>2.5</v>
      </c>
      <c r="I126981" t="s">
        <v>15</v>
      </c>
      <c r="J126981" t="s">
        <v>32</v>
      </c>
      <c r="K126981" t="s">
        <v>61</v>
      </c>
    </row>
    <row r="126982" spans="1:11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11</v>
      </c>
      <c r="G126982">
        <v>20</v>
      </c>
      <c r="H126982">
        <v>7.6</v>
      </c>
      <c r="I126982" t="s">
        <v>98</v>
      </c>
      <c r="J126982" t="s">
        <v>113</v>
      </c>
      <c r="K126982" t="s">
        <v>114</v>
      </c>
    </row>
    <row r="126983" spans="1:11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77</v>
      </c>
      <c r="G126983">
        <v>46</v>
      </c>
      <c r="H126983">
        <v>2.5</v>
      </c>
      <c r="I126983" t="s">
        <v>15</v>
      </c>
      <c r="J126983" t="s">
        <v>35</v>
      </c>
      <c r="K126983" t="s">
        <v>63</v>
      </c>
    </row>
    <row r="126984" spans="1:11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38</v>
      </c>
      <c r="G126984">
        <v>39</v>
      </c>
      <c r="H126984">
        <v>4.25</v>
      </c>
      <c r="I126984" t="s">
        <v>12</v>
      </c>
      <c r="J126984" t="s">
        <v>27</v>
      </c>
      <c r="K126984" t="s">
        <v>28</v>
      </c>
    </row>
    <row r="126985" spans="1:11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38</v>
      </c>
      <c r="G126985">
        <v>84</v>
      </c>
      <c r="H126985">
        <v>0.8</v>
      </c>
      <c r="I126985" t="s">
        <v>83</v>
      </c>
      <c r="J126985" t="s">
        <v>84</v>
      </c>
      <c r="K126985" t="s">
        <v>97</v>
      </c>
    </row>
    <row r="126986" spans="1:11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11</v>
      </c>
      <c r="G126986">
        <v>48</v>
      </c>
      <c r="H126986">
        <v>2.5</v>
      </c>
      <c r="I126986" t="s">
        <v>15</v>
      </c>
      <c r="J126986" t="s">
        <v>32</v>
      </c>
      <c r="K126986" t="s">
        <v>61</v>
      </c>
    </row>
    <row r="126987" spans="1:11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38</v>
      </c>
      <c r="G126987">
        <v>58</v>
      </c>
      <c r="H126987">
        <v>3.5</v>
      </c>
      <c r="I126987" t="s">
        <v>18</v>
      </c>
      <c r="J126987" t="s">
        <v>19</v>
      </c>
      <c r="K126987" t="s">
        <v>29</v>
      </c>
    </row>
    <row r="126988" spans="1:11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11</v>
      </c>
      <c r="G126988">
        <v>40</v>
      </c>
      <c r="H126988">
        <v>3.75</v>
      </c>
      <c r="I126988" t="s">
        <v>12</v>
      </c>
      <c r="J126988" t="s">
        <v>27</v>
      </c>
      <c r="K126988" t="s">
        <v>44</v>
      </c>
    </row>
    <row r="126989" spans="1:11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11</v>
      </c>
      <c r="G126989">
        <v>63</v>
      </c>
      <c r="H126989">
        <v>0.8</v>
      </c>
      <c r="I126989" t="s">
        <v>83</v>
      </c>
      <c r="J126989" t="s">
        <v>84</v>
      </c>
      <c r="K126989" t="s">
        <v>89</v>
      </c>
    </row>
    <row r="126990" spans="1:11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38</v>
      </c>
      <c r="G126990">
        <v>35</v>
      </c>
      <c r="H126990">
        <v>3.1</v>
      </c>
      <c r="I126990" t="s">
        <v>12</v>
      </c>
      <c r="J126990" t="s">
        <v>65</v>
      </c>
      <c r="K126990" t="s">
        <v>74</v>
      </c>
    </row>
    <row r="126991" spans="1:11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38</v>
      </c>
      <c r="G126991">
        <v>58</v>
      </c>
      <c r="H126991">
        <v>3.5</v>
      </c>
      <c r="I126991" t="s">
        <v>18</v>
      </c>
      <c r="J126991" t="s">
        <v>19</v>
      </c>
      <c r="K126991" t="s">
        <v>29</v>
      </c>
    </row>
    <row r="126992" spans="1:11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38</v>
      </c>
      <c r="G126992">
        <v>6</v>
      </c>
      <c r="H126992">
        <v>21</v>
      </c>
      <c r="I126992" t="s">
        <v>90</v>
      </c>
      <c r="J126992" t="s">
        <v>91</v>
      </c>
      <c r="K126992" t="s">
        <v>92</v>
      </c>
    </row>
    <row r="126993" spans="1:11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38</v>
      </c>
      <c r="G126993">
        <v>33</v>
      </c>
      <c r="H126993">
        <v>3.5</v>
      </c>
      <c r="I126993" t="s">
        <v>12</v>
      </c>
      <c r="J126993" t="s">
        <v>13</v>
      </c>
      <c r="K126993" t="s">
        <v>31</v>
      </c>
    </row>
    <row r="126994" spans="1:11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38</v>
      </c>
      <c r="G126994">
        <v>33</v>
      </c>
      <c r="H126994">
        <v>3.5</v>
      </c>
      <c r="I126994" t="s">
        <v>12</v>
      </c>
      <c r="J126994" t="s">
        <v>13</v>
      </c>
      <c r="K126994" t="s">
        <v>31</v>
      </c>
    </row>
    <row r="126995" spans="1:11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11</v>
      </c>
      <c r="G126995">
        <v>29</v>
      </c>
      <c r="H126995">
        <v>2.5</v>
      </c>
      <c r="I126995" t="s">
        <v>12</v>
      </c>
      <c r="J126995" t="s">
        <v>13</v>
      </c>
      <c r="K126995" t="s">
        <v>54</v>
      </c>
    </row>
    <row r="126996" spans="1:11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11</v>
      </c>
      <c r="G126996">
        <v>72</v>
      </c>
      <c r="H126996">
        <v>3.25</v>
      </c>
      <c r="I126996" t="s">
        <v>23</v>
      </c>
      <c r="J126996" t="s">
        <v>24</v>
      </c>
      <c r="K126996" t="s">
        <v>73</v>
      </c>
    </row>
    <row r="126997" spans="1:11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38</v>
      </c>
      <c r="G126997">
        <v>50</v>
      </c>
      <c r="H126997">
        <v>2.5</v>
      </c>
      <c r="I126997" t="s">
        <v>15</v>
      </c>
      <c r="J126997" t="s">
        <v>32</v>
      </c>
      <c r="K126997" t="s">
        <v>72</v>
      </c>
    </row>
    <row r="126998" spans="1:11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11</v>
      </c>
      <c r="G126998">
        <v>27</v>
      </c>
      <c r="H126998">
        <v>3.5</v>
      </c>
      <c r="I126998" t="s">
        <v>12</v>
      </c>
      <c r="J126998" t="s">
        <v>51</v>
      </c>
      <c r="K126998" t="s">
        <v>53</v>
      </c>
    </row>
    <row r="126999" spans="1:11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77</v>
      </c>
      <c r="G126999">
        <v>79</v>
      </c>
      <c r="H126999">
        <v>3.75</v>
      </c>
      <c r="I126999" t="s">
        <v>23</v>
      </c>
      <c r="J126999" t="s">
        <v>24</v>
      </c>
      <c r="K126999" t="s">
        <v>37</v>
      </c>
    </row>
    <row r="127000" spans="1:11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77</v>
      </c>
      <c r="G127000">
        <v>77</v>
      </c>
      <c r="H127000">
        <v>3</v>
      </c>
      <c r="I127000" t="s">
        <v>23</v>
      </c>
      <c r="J127000" t="s">
        <v>24</v>
      </c>
      <c r="K127000" t="s">
        <v>25</v>
      </c>
    </row>
    <row r="127001" spans="1:11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38</v>
      </c>
      <c r="G127001">
        <v>22</v>
      </c>
      <c r="H127001">
        <v>2</v>
      </c>
      <c r="I127001" t="s">
        <v>12</v>
      </c>
      <c r="J127001" t="s">
        <v>21</v>
      </c>
      <c r="K127001" t="s">
        <v>22</v>
      </c>
    </row>
    <row r="127002" spans="1:11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38</v>
      </c>
      <c r="G127002">
        <v>29</v>
      </c>
      <c r="H127002">
        <v>2.5</v>
      </c>
      <c r="I127002" t="s">
        <v>12</v>
      </c>
      <c r="J127002" t="s">
        <v>13</v>
      </c>
      <c r="K127002" t="s">
        <v>54</v>
      </c>
    </row>
    <row r="127003" spans="1:11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38</v>
      </c>
      <c r="G127003">
        <v>44</v>
      </c>
      <c r="H127003">
        <v>2.5</v>
      </c>
      <c r="I127003" t="s">
        <v>15</v>
      </c>
      <c r="J127003" t="s">
        <v>39</v>
      </c>
      <c r="K127003" t="s">
        <v>60</v>
      </c>
    </row>
    <row r="127004" spans="1:11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11</v>
      </c>
      <c r="G127004">
        <v>50</v>
      </c>
      <c r="H127004">
        <v>2.5</v>
      </c>
      <c r="I127004" t="s">
        <v>15</v>
      </c>
      <c r="J127004" t="s">
        <v>32</v>
      </c>
      <c r="K127004" t="s">
        <v>72</v>
      </c>
    </row>
    <row r="127005" spans="1:11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11</v>
      </c>
      <c r="G127005">
        <v>41</v>
      </c>
      <c r="H127005">
        <v>4.25</v>
      </c>
      <c r="I127005" t="s">
        <v>12</v>
      </c>
      <c r="J127005" t="s">
        <v>27</v>
      </c>
      <c r="K127005" t="s">
        <v>70</v>
      </c>
    </row>
    <row r="127006" spans="1:11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11</v>
      </c>
      <c r="G127006">
        <v>64</v>
      </c>
      <c r="H127006">
        <v>0.8</v>
      </c>
      <c r="I127006" t="s">
        <v>83</v>
      </c>
      <c r="J127006" t="s">
        <v>84</v>
      </c>
      <c r="K127006" t="s">
        <v>85</v>
      </c>
    </row>
    <row r="127007" spans="1:11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38</v>
      </c>
      <c r="G127007">
        <v>61</v>
      </c>
      <c r="H127007">
        <v>4.75</v>
      </c>
      <c r="I127007" t="s">
        <v>18</v>
      </c>
      <c r="J127007" t="s">
        <v>19</v>
      </c>
      <c r="K127007" t="s">
        <v>41</v>
      </c>
    </row>
    <row r="127008" spans="1:11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38</v>
      </c>
      <c r="G127008">
        <v>87</v>
      </c>
      <c r="H127008">
        <v>3</v>
      </c>
      <c r="I127008" t="s">
        <v>12</v>
      </c>
      <c r="J127008" t="s">
        <v>27</v>
      </c>
      <c r="K127008" t="s">
        <v>34</v>
      </c>
    </row>
    <row r="127009" spans="1:11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38</v>
      </c>
      <c r="G127009">
        <v>23</v>
      </c>
      <c r="H127009">
        <v>2.5</v>
      </c>
      <c r="I127009" t="s">
        <v>12</v>
      </c>
      <c r="J127009" t="s">
        <v>21</v>
      </c>
      <c r="K127009" t="s">
        <v>62</v>
      </c>
    </row>
    <row r="127010" spans="1:11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11</v>
      </c>
      <c r="G127010">
        <v>40</v>
      </c>
      <c r="H127010">
        <v>3.75</v>
      </c>
      <c r="I127010" t="s">
        <v>12</v>
      </c>
      <c r="J127010" t="s">
        <v>27</v>
      </c>
      <c r="K127010" t="s">
        <v>44</v>
      </c>
    </row>
    <row r="127011" spans="1:11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11</v>
      </c>
      <c r="G127011">
        <v>65</v>
      </c>
      <c r="H127011">
        <v>0.8</v>
      </c>
      <c r="I127011" t="s">
        <v>83</v>
      </c>
      <c r="J127011" t="s">
        <v>95</v>
      </c>
      <c r="K127011" t="s">
        <v>96</v>
      </c>
    </row>
    <row r="127012" spans="1:11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11</v>
      </c>
      <c r="G127012">
        <v>35</v>
      </c>
      <c r="H127012">
        <v>3.1</v>
      </c>
      <c r="I127012" t="s">
        <v>12</v>
      </c>
      <c r="J127012" t="s">
        <v>65</v>
      </c>
      <c r="K127012" t="s">
        <v>74</v>
      </c>
    </row>
    <row r="127013" spans="1:11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11</v>
      </c>
      <c r="G127013">
        <v>73</v>
      </c>
      <c r="H127013">
        <v>3.75</v>
      </c>
      <c r="I127013" t="s">
        <v>23</v>
      </c>
      <c r="J127013" t="s">
        <v>48</v>
      </c>
      <c r="K127013" t="s">
        <v>76</v>
      </c>
    </row>
    <row r="127014" spans="1:11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11</v>
      </c>
      <c r="G127014">
        <v>34</v>
      </c>
      <c r="H127014">
        <v>2.4500000000000002</v>
      </c>
      <c r="I127014" t="s">
        <v>12</v>
      </c>
      <c r="J127014" t="s">
        <v>65</v>
      </c>
      <c r="K127014" t="s">
        <v>66</v>
      </c>
    </row>
    <row r="127015" spans="1:11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77</v>
      </c>
      <c r="G127015">
        <v>42</v>
      </c>
      <c r="H127015">
        <v>2.5</v>
      </c>
      <c r="I127015" t="s">
        <v>15</v>
      </c>
      <c r="J127015" t="s">
        <v>39</v>
      </c>
      <c r="K127015" t="s">
        <v>40</v>
      </c>
    </row>
    <row r="127016" spans="1:11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77</v>
      </c>
      <c r="G127016">
        <v>42</v>
      </c>
      <c r="H127016">
        <v>2.5</v>
      </c>
      <c r="I127016" t="s">
        <v>15</v>
      </c>
      <c r="J127016" t="s">
        <v>39</v>
      </c>
      <c r="K127016" t="s">
        <v>40</v>
      </c>
    </row>
    <row r="127017" spans="1:11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11</v>
      </c>
      <c r="G127017">
        <v>22</v>
      </c>
      <c r="H127017">
        <v>2</v>
      </c>
      <c r="I127017" t="s">
        <v>12</v>
      </c>
      <c r="J127017" t="s">
        <v>21</v>
      </c>
      <c r="K127017" t="s">
        <v>22</v>
      </c>
    </row>
    <row r="127018" spans="1:11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11</v>
      </c>
      <c r="G127018">
        <v>60</v>
      </c>
      <c r="H127018">
        <v>3.75</v>
      </c>
      <c r="I127018" t="s">
        <v>18</v>
      </c>
      <c r="J127018" t="s">
        <v>19</v>
      </c>
      <c r="K127018" t="s">
        <v>58</v>
      </c>
    </row>
    <row r="127019" spans="1:11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11</v>
      </c>
      <c r="G127019">
        <v>18</v>
      </c>
      <c r="H127019">
        <v>10.95</v>
      </c>
      <c r="I127019" t="s">
        <v>86</v>
      </c>
      <c r="J127019" t="s">
        <v>103</v>
      </c>
      <c r="K127019" t="s">
        <v>118</v>
      </c>
    </row>
    <row r="127020" spans="1:11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11</v>
      </c>
      <c r="G127020">
        <v>58</v>
      </c>
      <c r="H127020">
        <v>3.5</v>
      </c>
      <c r="I127020" t="s">
        <v>18</v>
      </c>
      <c r="J127020" t="s">
        <v>19</v>
      </c>
      <c r="K127020" t="s">
        <v>29</v>
      </c>
    </row>
    <row r="127021" spans="1:11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11</v>
      </c>
      <c r="G127021">
        <v>22</v>
      </c>
      <c r="H127021">
        <v>2</v>
      </c>
      <c r="I127021" t="s">
        <v>12</v>
      </c>
      <c r="J127021" t="s">
        <v>21</v>
      </c>
      <c r="K127021" t="s">
        <v>22</v>
      </c>
    </row>
    <row r="127022" spans="1:11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11</v>
      </c>
      <c r="G127022">
        <v>74</v>
      </c>
      <c r="H127022">
        <v>3.5</v>
      </c>
      <c r="I127022" t="s">
        <v>23</v>
      </c>
      <c r="J127022" t="s">
        <v>42</v>
      </c>
      <c r="K127022" t="s">
        <v>68</v>
      </c>
    </row>
    <row r="127023" spans="1:11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77</v>
      </c>
      <c r="G127023">
        <v>54</v>
      </c>
      <c r="H127023">
        <v>2.5</v>
      </c>
      <c r="I127023" t="s">
        <v>15</v>
      </c>
      <c r="J127023" t="s">
        <v>16</v>
      </c>
      <c r="K127023" t="s">
        <v>55</v>
      </c>
    </row>
    <row r="127024" spans="1:11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11</v>
      </c>
      <c r="G127024">
        <v>39</v>
      </c>
      <c r="H127024">
        <v>4.25</v>
      </c>
      <c r="I127024" t="s">
        <v>12</v>
      </c>
      <c r="J127024" t="s">
        <v>27</v>
      </c>
      <c r="K127024" t="s">
        <v>28</v>
      </c>
    </row>
    <row r="127025" spans="1:11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11</v>
      </c>
      <c r="G127025">
        <v>65</v>
      </c>
      <c r="H127025">
        <v>0.8</v>
      </c>
      <c r="I127025" t="s">
        <v>83</v>
      </c>
      <c r="J127025" t="s">
        <v>95</v>
      </c>
      <c r="K127025" t="s">
        <v>96</v>
      </c>
    </row>
    <row r="127026" spans="1:11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11</v>
      </c>
      <c r="G127026">
        <v>72</v>
      </c>
      <c r="H127026">
        <v>3.25</v>
      </c>
      <c r="I127026" t="s">
        <v>23</v>
      </c>
      <c r="J127026" t="s">
        <v>24</v>
      </c>
      <c r="K127026" t="s">
        <v>73</v>
      </c>
    </row>
    <row r="127027" spans="1:11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77</v>
      </c>
      <c r="G127027">
        <v>28</v>
      </c>
      <c r="H127027">
        <v>2</v>
      </c>
      <c r="I127027" t="s">
        <v>12</v>
      </c>
      <c r="J127027" t="s">
        <v>13</v>
      </c>
      <c r="K127027" t="s">
        <v>26</v>
      </c>
    </row>
    <row r="127028" spans="1:11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38</v>
      </c>
      <c r="G127028">
        <v>25</v>
      </c>
      <c r="H127028">
        <v>2.2000000000000002</v>
      </c>
      <c r="I127028" t="s">
        <v>12</v>
      </c>
      <c r="J127028" t="s">
        <v>51</v>
      </c>
      <c r="K127028" t="s">
        <v>64</v>
      </c>
    </row>
    <row r="127029" spans="1:11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77</v>
      </c>
      <c r="G127029">
        <v>69</v>
      </c>
      <c r="H127029">
        <v>3.25</v>
      </c>
      <c r="I127029" t="s">
        <v>23</v>
      </c>
      <c r="J127029" t="s">
        <v>42</v>
      </c>
      <c r="K127029" t="s">
        <v>43</v>
      </c>
    </row>
    <row r="127030" spans="1:11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38</v>
      </c>
      <c r="G127030">
        <v>37</v>
      </c>
      <c r="H127030">
        <v>3</v>
      </c>
      <c r="I127030" t="s">
        <v>12</v>
      </c>
      <c r="J127030" t="s">
        <v>27</v>
      </c>
      <c r="K127030" t="s">
        <v>71</v>
      </c>
    </row>
    <row r="127031" spans="1:11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38</v>
      </c>
      <c r="G127031">
        <v>84</v>
      </c>
      <c r="H127031">
        <v>0.8</v>
      </c>
      <c r="I127031" t="s">
        <v>83</v>
      </c>
      <c r="J127031" t="s">
        <v>84</v>
      </c>
      <c r="K127031" t="s">
        <v>97</v>
      </c>
    </row>
    <row r="127032" spans="1:11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11</v>
      </c>
      <c r="G127032">
        <v>52</v>
      </c>
      <c r="H127032">
        <v>2.5</v>
      </c>
      <c r="I127032" t="s">
        <v>15</v>
      </c>
      <c r="J127032" t="s">
        <v>16</v>
      </c>
      <c r="K127032" t="s">
        <v>81</v>
      </c>
    </row>
    <row r="127033" spans="1:11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11</v>
      </c>
      <c r="G127033">
        <v>8</v>
      </c>
      <c r="H127033">
        <v>45</v>
      </c>
      <c r="I127033" t="s">
        <v>90</v>
      </c>
      <c r="J127033" t="s">
        <v>100</v>
      </c>
      <c r="K127033" t="s">
        <v>129</v>
      </c>
    </row>
    <row r="127034" spans="1:11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77</v>
      </c>
      <c r="G127034">
        <v>22</v>
      </c>
      <c r="H127034">
        <v>2</v>
      </c>
      <c r="I127034" t="s">
        <v>12</v>
      </c>
      <c r="J127034" t="s">
        <v>21</v>
      </c>
      <c r="K127034" t="s">
        <v>22</v>
      </c>
    </row>
    <row r="127035" spans="1:11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38</v>
      </c>
      <c r="G127035">
        <v>23</v>
      </c>
      <c r="H127035">
        <v>2.5</v>
      </c>
      <c r="I127035" t="s">
        <v>12</v>
      </c>
      <c r="J127035" t="s">
        <v>21</v>
      </c>
      <c r="K127035" t="s">
        <v>62</v>
      </c>
    </row>
    <row r="127036" spans="1:11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38</v>
      </c>
      <c r="G127036">
        <v>75</v>
      </c>
      <c r="H127036">
        <v>3.5</v>
      </c>
      <c r="I127036" t="s">
        <v>23</v>
      </c>
      <c r="J127036" t="s">
        <v>48</v>
      </c>
      <c r="K127036" t="s">
        <v>78</v>
      </c>
    </row>
    <row r="127037" spans="1:11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38</v>
      </c>
      <c r="G127037">
        <v>45</v>
      </c>
      <c r="H127037">
        <v>3</v>
      </c>
      <c r="I127037" t="s">
        <v>15</v>
      </c>
      <c r="J127037" t="s">
        <v>39</v>
      </c>
      <c r="K127037" t="s">
        <v>47</v>
      </c>
    </row>
    <row r="127038" spans="1:11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38</v>
      </c>
      <c r="G127038">
        <v>74</v>
      </c>
      <c r="H127038">
        <v>3.5</v>
      </c>
      <c r="I127038" t="s">
        <v>23</v>
      </c>
      <c r="J127038" t="s">
        <v>42</v>
      </c>
      <c r="K127038" t="s">
        <v>68</v>
      </c>
    </row>
    <row r="127039" spans="1:11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11</v>
      </c>
      <c r="G127039">
        <v>56</v>
      </c>
      <c r="H127039">
        <v>2.5499999999999998</v>
      </c>
      <c r="I127039" t="s">
        <v>15</v>
      </c>
      <c r="J127039" t="s">
        <v>16</v>
      </c>
      <c r="K127039" t="s">
        <v>30</v>
      </c>
    </row>
    <row r="127040" spans="1:11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77</v>
      </c>
      <c r="G127040">
        <v>71</v>
      </c>
      <c r="H127040">
        <v>3.75</v>
      </c>
      <c r="I127040" t="s">
        <v>23</v>
      </c>
      <c r="J127040" t="s">
        <v>48</v>
      </c>
      <c r="K127040" t="s">
        <v>49</v>
      </c>
    </row>
    <row r="127041" spans="1:11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77</v>
      </c>
      <c r="G127041">
        <v>47</v>
      </c>
      <c r="H127041">
        <v>3</v>
      </c>
      <c r="I127041" t="s">
        <v>15</v>
      </c>
      <c r="J127041" t="s">
        <v>35</v>
      </c>
      <c r="K127041" t="s">
        <v>36</v>
      </c>
    </row>
    <row r="127042" spans="1:11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11</v>
      </c>
      <c r="G127042">
        <v>55</v>
      </c>
      <c r="H127042">
        <v>4</v>
      </c>
      <c r="I127042" t="s">
        <v>15</v>
      </c>
      <c r="J127042" t="s">
        <v>16</v>
      </c>
      <c r="K127042" t="s">
        <v>56</v>
      </c>
    </row>
    <row r="127043" spans="1:11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11</v>
      </c>
      <c r="G127043">
        <v>75</v>
      </c>
      <c r="H127043">
        <v>3.5</v>
      </c>
      <c r="I127043" t="s">
        <v>23</v>
      </c>
      <c r="J127043" t="s">
        <v>48</v>
      </c>
      <c r="K127043" t="s">
        <v>78</v>
      </c>
    </row>
    <row r="127044" spans="1:11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11</v>
      </c>
      <c r="G127044">
        <v>44</v>
      </c>
      <c r="H127044">
        <v>2.5</v>
      </c>
      <c r="I127044" t="s">
        <v>15</v>
      </c>
      <c r="J127044" t="s">
        <v>39</v>
      </c>
      <c r="K127044" t="s">
        <v>60</v>
      </c>
    </row>
    <row r="127045" spans="1:11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38</v>
      </c>
      <c r="G127045">
        <v>42</v>
      </c>
      <c r="H127045">
        <v>2.5</v>
      </c>
      <c r="I127045" t="s">
        <v>15</v>
      </c>
      <c r="J127045" t="s">
        <v>39</v>
      </c>
      <c r="K127045" t="s">
        <v>40</v>
      </c>
    </row>
    <row r="127046" spans="1:11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77</v>
      </c>
      <c r="G127046">
        <v>27</v>
      </c>
      <c r="H127046">
        <v>3.5</v>
      </c>
      <c r="I127046" t="s">
        <v>12</v>
      </c>
      <c r="J127046" t="s">
        <v>51</v>
      </c>
      <c r="K127046" t="s">
        <v>53</v>
      </c>
    </row>
    <row r="127047" spans="1:11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11</v>
      </c>
      <c r="G127047">
        <v>24</v>
      </c>
      <c r="H127047">
        <v>3</v>
      </c>
      <c r="I127047" t="s">
        <v>12</v>
      </c>
      <c r="J127047" t="s">
        <v>21</v>
      </c>
      <c r="K127047" t="s">
        <v>57</v>
      </c>
    </row>
    <row r="127048" spans="1:11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11</v>
      </c>
      <c r="G127048">
        <v>50</v>
      </c>
      <c r="H127048">
        <v>2.5</v>
      </c>
      <c r="I127048" t="s">
        <v>15</v>
      </c>
      <c r="J127048" t="s">
        <v>32</v>
      </c>
      <c r="K127048" t="s">
        <v>72</v>
      </c>
    </row>
    <row r="127049" spans="1:11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11</v>
      </c>
      <c r="G127049">
        <v>74</v>
      </c>
      <c r="H127049">
        <v>3.5</v>
      </c>
      <c r="I127049" t="s">
        <v>23</v>
      </c>
      <c r="J127049" t="s">
        <v>42</v>
      </c>
      <c r="K127049" t="s">
        <v>68</v>
      </c>
    </row>
    <row r="127050" spans="1:11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38</v>
      </c>
      <c r="G127050">
        <v>39</v>
      </c>
      <c r="H127050">
        <v>4.25</v>
      </c>
      <c r="I127050" t="s">
        <v>12</v>
      </c>
      <c r="J127050" t="s">
        <v>27</v>
      </c>
      <c r="K127050" t="s">
        <v>28</v>
      </c>
    </row>
    <row r="127051" spans="1:11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38</v>
      </c>
      <c r="G127051">
        <v>84</v>
      </c>
      <c r="H127051">
        <v>0.8</v>
      </c>
      <c r="I127051" t="s">
        <v>83</v>
      </c>
      <c r="J127051" t="s">
        <v>84</v>
      </c>
      <c r="K127051" t="s">
        <v>97</v>
      </c>
    </row>
    <row r="127052" spans="1:11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38</v>
      </c>
      <c r="G127052">
        <v>56</v>
      </c>
      <c r="H127052">
        <v>2.5499999999999998</v>
      </c>
      <c r="I127052" t="s">
        <v>15</v>
      </c>
      <c r="J127052" t="s">
        <v>16</v>
      </c>
      <c r="K127052" t="s">
        <v>30</v>
      </c>
    </row>
    <row r="127053" spans="1:11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11</v>
      </c>
      <c r="G127053">
        <v>51</v>
      </c>
      <c r="H127053">
        <v>3</v>
      </c>
      <c r="I127053" t="s">
        <v>15</v>
      </c>
      <c r="J127053" t="s">
        <v>32</v>
      </c>
      <c r="K127053" t="s">
        <v>33</v>
      </c>
    </row>
    <row r="127054" spans="1:11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38</v>
      </c>
      <c r="G127054">
        <v>52</v>
      </c>
      <c r="H127054">
        <v>2.5</v>
      </c>
      <c r="I127054" t="s">
        <v>15</v>
      </c>
      <c r="J127054" t="s">
        <v>16</v>
      </c>
      <c r="K127054" t="s">
        <v>81</v>
      </c>
    </row>
    <row r="127055" spans="1:11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77</v>
      </c>
      <c r="G127055">
        <v>31</v>
      </c>
      <c r="H127055">
        <v>2.2000000000000002</v>
      </c>
      <c r="I127055" t="s">
        <v>12</v>
      </c>
      <c r="J127055" t="s">
        <v>13</v>
      </c>
      <c r="K127055" t="s">
        <v>79</v>
      </c>
    </row>
    <row r="127056" spans="1:11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11</v>
      </c>
      <c r="G127056">
        <v>27</v>
      </c>
      <c r="H127056">
        <v>3.5</v>
      </c>
      <c r="I127056" t="s">
        <v>12</v>
      </c>
      <c r="J127056" t="s">
        <v>51</v>
      </c>
      <c r="K127056" t="s">
        <v>53</v>
      </c>
    </row>
    <row r="127057" spans="1:11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11</v>
      </c>
      <c r="G127057">
        <v>52</v>
      </c>
      <c r="H127057">
        <v>2.5</v>
      </c>
      <c r="I127057" t="s">
        <v>15</v>
      </c>
      <c r="J127057" t="s">
        <v>16</v>
      </c>
      <c r="K127057" t="s">
        <v>81</v>
      </c>
    </row>
    <row r="127058" spans="1:11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11</v>
      </c>
      <c r="G127058">
        <v>72</v>
      </c>
      <c r="H127058">
        <v>3.25</v>
      </c>
      <c r="I127058" t="s">
        <v>23</v>
      </c>
      <c r="J127058" t="s">
        <v>24</v>
      </c>
      <c r="K127058" t="s">
        <v>73</v>
      </c>
    </row>
    <row r="127059" spans="1:11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11</v>
      </c>
      <c r="G127059">
        <v>49</v>
      </c>
      <c r="H127059">
        <v>3</v>
      </c>
      <c r="I127059" t="s">
        <v>15</v>
      </c>
      <c r="J127059" t="s">
        <v>32</v>
      </c>
      <c r="K127059" t="s">
        <v>80</v>
      </c>
    </row>
    <row r="127060" spans="1:11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11</v>
      </c>
      <c r="G127060">
        <v>76</v>
      </c>
      <c r="H127060">
        <v>3.5</v>
      </c>
      <c r="I127060" t="s">
        <v>23</v>
      </c>
      <c r="J127060" t="s">
        <v>42</v>
      </c>
      <c r="K127060" t="s">
        <v>46</v>
      </c>
    </row>
    <row r="127061" spans="1:11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77</v>
      </c>
      <c r="G127061">
        <v>2</v>
      </c>
      <c r="H127061">
        <v>18</v>
      </c>
      <c r="I127061" t="s">
        <v>90</v>
      </c>
      <c r="J127061" t="s">
        <v>124</v>
      </c>
      <c r="K127061" t="s">
        <v>125</v>
      </c>
    </row>
    <row r="127062" spans="1:11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38</v>
      </c>
      <c r="G127062">
        <v>54</v>
      </c>
      <c r="H127062">
        <v>2.5</v>
      </c>
      <c r="I127062" t="s">
        <v>15</v>
      </c>
      <c r="J127062" t="s">
        <v>16</v>
      </c>
      <c r="K127062" t="s">
        <v>55</v>
      </c>
    </row>
    <row r="127063" spans="1:11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38</v>
      </c>
      <c r="G127063">
        <v>41</v>
      </c>
      <c r="H127063">
        <v>4.25</v>
      </c>
      <c r="I127063" t="s">
        <v>12</v>
      </c>
      <c r="J127063" t="s">
        <v>27</v>
      </c>
      <c r="K127063" t="s">
        <v>70</v>
      </c>
    </row>
    <row r="127064" spans="1:11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38</v>
      </c>
      <c r="G127064">
        <v>65</v>
      </c>
      <c r="H127064">
        <v>0.8</v>
      </c>
      <c r="I127064" t="s">
        <v>83</v>
      </c>
      <c r="J127064" t="s">
        <v>95</v>
      </c>
      <c r="K127064" t="s">
        <v>96</v>
      </c>
    </row>
    <row r="127065" spans="1:11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38</v>
      </c>
      <c r="G127065">
        <v>72</v>
      </c>
      <c r="H127065">
        <v>3.25</v>
      </c>
      <c r="I127065" t="s">
        <v>23</v>
      </c>
      <c r="J127065" t="s">
        <v>24</v>
      </c>
      <c r="K127065" t="s">
        <v>73</v>
      </c>
    </row>
    <row r="127066" spans="1:11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11</v>
      </c>
      <c r="G127066">
        <v>31</v>
      </c>
      <c r="H127066">
        <v>2.2000000000000002</v>
      </c>
      <c r="I127066" t="s">
        <v>12</v>
      </c>
      <c r="J127066" t="s">
        <v>13</v>
      </c>
      <c r="K127066" t="s">
        <v>79</v>
      </c>
    </row>
    <row r="127067" spans="1:11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11</v>
      </c>
      <c r="G127067">
        <v>39</v>
      </c>
      <c r="H127067">
        <v>4.25</v>
      </c>
      <c r="I127067" t="s">
        <v>12</v>
      </c>
      <c r="J127067" t="s">
        <v>27</v>
      </c>
      <c r="K127067" t="s">
        <v>28</v>
      </c>
    </row>
    <row r="127068" spans="1:11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11</v>
      </c>
      <c r="G127068">
        <v>65</v>
      </c>
      <c r="H127068">
        <v>0.8</v>
      </c>
      <c r="I127068" t="s">
        <v>83</v>
      </c>
      <c r="J127068" t="s">
        <v>95</v>
      </c>
      <c r="K127068" t="s">
        <v>96</v>
      </c>
    </row>
    <row r="127069" spans="1:11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11</v>
      </c>
      <c r="G127069">
        <v>78</v>
      </c>
      <c r="H127069">
        <v>4.5</v>
      </c>
      <c r="I127069" t="s">
        <v>23</v>
      </c>
      <c r="J127069" t="s">
        <v>24</v>
      </c>
      <c r="K127069" t="s">
        <v>59</v>
      </c>
    </row>
    <row r="127070" spans="1:11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11</v>
      </c>
      <c r="G127070">
        <v>39</v>
      </c>
      <c r="H127070">
        <v>4.25</v>
      </c>
      <c r="I127070" t="s">
        <v>12</v>
      </c>
      <c r="J127070" t="s">
        <v>27</v>
      </c>
      <c r="K127070" t="s">
        <v>28</v>
      </c>
    </row>
    <row r="127071" spans="1:11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11</v>
      </c>
      <c r="G127071">
        <v>63</v>
      </c>
      <c r="H127071">
        <v>0.8</v>
      </c>
      <c r="I127071" t="s">
        <v>83</v>
      </c>
      <c r="J127071" t="s">
        <v>84</v>
      </c>
      <c r="K127071" t="s">
        <v>89</v>
      </c>
    </row>
    <row r="127072" spans="1:11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11</v>
      </c>
      <c r="G127072">
        <v>35</v>
      </c>
      <c r="H127072">
        <v>3.1</v>
      </c>
      <c r="I127072" t="s">
        <v>12</v>
      </c>
      <c r="J127072" t="s">
        <v>65</v>
      </c>
      <c r="K127072" t="s">
        <v>74</v>
      </c>
    </row>
    <row r="127073" spans="1:11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77</v>
      </c>
      <c r="G127073">
        <v>70</v>
      </c>
      <c r="H127073">
        <v>3.25</v>
      </c>
      <c r="I127073" t="s">
        <v>23</v>
      </c>
      <c r="J127073" t="s">
        <v>24</v>
      </c>
      <c r="K127073" t="s">
        <v>75</v>
      </c>
    </row>
    <row r="127074" spans="1:11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38</v>
      </c>
      <c r="G127074">
        <v>42</v>
      </c>
      <c r="H127074">
        <v>2.5</v>
      </c>
      <c r="I127074" t="s">
        <v>15</v>
      </c>
      <c r="J127074" t="s">
        <v>39</v>
      </c>
      <c r="K127074" t="s">
        <v>40</v>
      </c>
    </row>
    <row r="127075" spans="1:11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77</v>
      </c>
      <c r="G127075">
        <v>84</v>
      </c>
      <c r="H127075">
        <v>0.8</v>
      </c>
      <c r="I127075" t="s">
        <v>83</v>
      </c>
      <c r="J127075" t="s">
        <v>84</v>
      </c>
      <c r="K127075" t="s">
        <v>97</v>
      </c>
    </row>
    <row r="127076" spans="1:11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77</v>
      </c>
      <c r="G127076">
        <v>41</v>
      </c>
      <c r="H127076">
        <v>4.25</v>
      </c>
      <c r="I127076" t="s">
        <v>12</v>
      </c>
      <c r="J127076" t="s">
        <v>27</v>
      </c>
      <c r="K127076" t="s">
        <v>70</v>
      </c>
    </row>
    <row r="127077" spans="1:11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38</v>
      </c>
      <c r="G127077">
        <v>33</v>
      </c>
      <c r="H127077">
        <v>3.5</v>
      </c>
      <c r="I127077" t="s">
        <v>12</v>
      </c>
      <c r="J127077" t="s">
        <v>13</v>
      </c>
      <c r="K127077" t="s">
        <v>31</v>
      </c>
    </row>
    <row r="127078" spans="1:11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38</v>
      </c>
      <c r="G127078">
        <v>57</v>
      </c>
      <c r="H127078">
        <v>3.1</v>
      </c>
      <c r="I127078" t="s">
        <v>15</v>
      </c>
      <c r="J127078" t="s">
        <v>16</v>
      </c>
      <c r="K127078" t="s">
        <v>17</v>
      </c>
    </row>
    <row r="127079" spans="1:11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77</v>
      </c>
      <c r="G127079">
        <v>42</v>
      </c>
      <c r="H127079">
        <v>2.5</v>
      </c>
      <c r="I127079" t="s">
        <v>15</v>
      </c>
      <c r="J127079" t="s">
        <v>39</v>
      </c>
      <c r="K127079" t="s">
        <v>40</v>
      </c>
    </row>
    <row r="127080" spans="1:11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11</v>
      </c>
      <c r="G127080">
        <v>39</v>
      </c>
      <c r="H127080">
        <v>4.25</v>
      </c>
      <c r="I127080" t="s">
        <v>12</v>
      </c>
      <c r="J127080" t="s">
        <v>27</v>
      </c>
      <c r="K127080" t="s">
        <v>28</v>
      </c>
    </row>
    <row r="127081" spans="1:11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11</v>
      </c>
      <c r="G127081">
        <v>65</v>
      </c>
      <c r="H127081">
        <v>0.8</v>
      </c>
      <c r="I127081" t="s">
        <v>83</v>
      </c>
      <c r="J127081" t="s">
        <v>95</v>
      </c>
      <c r="K127081" t="s">
        <v>96</v>
      </c>
    </row>
    <row r="127082" spans="1:11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77</v>
      </c>
      <c r="G127082">
        <v>26</v>
      </c>
      <c r="H127082">
        <v>3</v>
      </c>
      <c r="I127082" t="s">
        <v>12</v>
      </c>
      <c r="J127082" t="s">
        <v>51</v>
      </c>
      <c r="K127082" t="s">
        <v>52</v>
      </c>
    </row>
    <row r="127083" spans="1:11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11</v>
      </c>
      <c r="G127083">
        <v>38</v>
      </c>
      <c r="H127083">
        <v>3.75</v>
      </c>
      <c r="I127083" t="s">
        <v>12</v>
      </c>
      <c r="J127083" t="s">
        <v>27</v>
      </c>
      <c r="K127083" t="s">
        <v>50</v>
      </c>
    </row>
    <row r="127084" spans="1:11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11</v>
      </c>
      <c r="G127084">
        <v>84</v>
      </c>
      <c r="H127084">
        <v>0.8</v>
      </c>
      <c r="I127084" t="s">
        <v>83</v>
      </c>
      <c r="J127084" t="s">
        <v>84</v>
      </c>
      <c r="K127084" t="s">
        <v>97</v>
      </c>
    </row>
    <row r="127085" spans="1:11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11</v>
      </c>
      <c r="G127085">
        <v>15</v>
      </c>
      <c r="H127085">
        <v>9.25</v>
      </c>
      <c r="I127085" t="s">
        <v>86</v>
      </c>
      <c r="J127085" t="s">
        <v>109</v>
      </c>
      <c r="K127085" t="s">
        <v>110</v>
      </c>
    </row>
    <row r="127086" spans="1:11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77</v>
      </c>
      <c r="G127086">
        <v>31</v>
      </c>
      <c r="H127086">
        <v>2.2000000000000002</v>
      </c>
      <c r="I127086" t="s">
        <v>12</v>
      </c>
      <c r="J127086" t="s">
        <v>13</v>
      </c>
      <c r="K127086" t="s">
        <v>79</v>
      </c>
    </row>
    <row r="127087" spans="1:11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11</v>
      </c>
      <c r="G127087">
        <v>60</v>
      </c>
      <c r="H127087">
        <v>3.75</v>
      </c>
      <c r="I127087" t="s">
        <v>18</v>
      </c>
      <c r="J127087" t="s">
        <v>19</v>
      </c>
      <c r="K127087" t="s">
        <v>58</v>
      </c>
    </row>
    <row r="127088" spans="1:11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77</v>
      </c>
      <c r="G127088">
        <v>79</v>
      </c>
      <c r="H127088">
        <v>3.75</v>
      </c>
      <c r="I127088" t="s">
        <v>23</v>
      </c>
      <c r="J127088" t="s">
        <v>24</v>
      </c>
      <c r="K127088" t="s">
        <v>37</v>
      </c>
    </row>
    <row r="127089" spans="1:11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11</v>
      </c>
      <c r="G127089">
        <v>57</v>
      </c>
      <c r="H127089">
        <v>3.1</v>
      </c>
      <c r="I127089" t="s">
        <v>15</v>
      </c>
      <c r="J127089" t="s">
        <v>16</v>
      </c>
      <c r="K127089" t="s">
        <v>17</v>
      </c>
    </row>
    <row r="127090" spans="1:11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11</v>
      </c>
      <c r="G127090">
        <v>78</v>
      </c>
      <c r="H127090">
        <v>4.5</v>
      </c>
      <c r="I127090" t="s">
        <v>23</v>
      </c>
      <c r="J127090" t="s">
        <v>24</v>
      </c>
      <c r="K127090" t="s">
        <v>59</v>
      </c>
    </row>
    <row r="127091" spans="1:11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38</v>
      </c>
      <c r="G127091">
        <v>26</v>
      </c>
      <c r="H127091">
        <v>3</v>
      </c>
      <c r="I127091" t="s">
        <v>12</v>
      </c>
      <c r="J127091" t="s">
        <v>51</v>
      </c>
      <c r="K127091" t="s">
        <v>52</v>
      </c>
    </row>
    <row r="127092" spans="1:11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11</v>
      </c>
      <c r="G127092">
        <v>48</v>
      </c>
      <c r="H127092">
        <v>2.5</v>
      </c>
      <c r="I127092" t="s">
        <v>15</v>
      </c>
      <c r="J127092" t="s">
        <v>32</v>
      </c>
      <c r="K127092" t="s">
        <v>61</v>
      </c>
    </row>
    <row r="127093" spans="1:11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38</v>
      </c>
      <c r="G127093">
        <v>49</v>
      </c>
      <c r="H127093">
        <v>3</v>
      </c>
      <c r="I127093" t="s">
        <v>15</v>
      </c>
      <c r="J127093" t="s">
        <v>32</v>
      </c>
      <c r="K127093" t="s">
        <v>80</v>
      </c>
    </row>
    <row r="127094" spans="1:11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38</v>
      </c>
      <c r="G127094">
        <v>71</v>
      </c>
      <c r="H127094">
        <v>3.75</v>
      </c>
      <c r="I127094" t="s">
        <v>23</v>
      </c>
      <c r="J127094" t="s">
        <v>48</v>
      </c>
      <c r="K127094" t="s">
        <v>49</v>
      </c>
    </row>
    <row r="127095" spans="1:11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38</v>
      </c>
      <c r="G127095">
        <v>23</v>
      </c>
      <c r="H127095">
        <v>2.5</v>
      </c>
      <c r="I127095" t="s">
        <v>12</v>
      </c>
      <c r="J127095" t="s">
        <v>21</v>
      </c>
      <c r="K127095" t="s">
        <v>62</v>
      </c>
    </row>
    <row r="127096" spans="1:11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77</v>
      </c>
      <c r="G127096">
        <v>50</v>
      </c>
      <c r="H127096">
        <v>2.5</v>
      </c>
      <c r="I127096" t="s">
        <v>15</v>
      </c>
      <c r="J127096" t="s">
        <v>32</v>
      </c>
      <c r="K127096" t="s">
        <v>72</v>
      </c>
    </row>
    <row r="127097" spans="1:11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38</v>
      </c>
      <c r="G127097">
        <v>36</v>
      </c>
      <c r="H127097">
        <v>3.75</v>
      </c>
      <c r="I127097" t="s">
        <v>12</v>
      </c>
      <c r="J127097" t="s">
        <v>65</v>
      </c>
      <c r="K127097" t="s">
        <v>67</v>
      </c>
    </row>
    <row r="127098" spans="1:11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11</v>
      </c>
      <c r="G127098">
        <v>23</v>
      </c>
      <c r="H127098">
        <v>2.5</v>
      </c>
      <c r="I127098" t="s">
        <v>12</v>
      </c>
      <c r="J127098" t="s">
        <v>21</v>
      </c>
      <c r="K127098" t="s">
        <v>62</v>
      </c>
    </row>
    <row r="127099" spans="1:11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11</v>
      </c>
      <c r="G127099">
        <v>75</v>
      </c>
      <c r="H127099">
        <v>3.5</v>
      </c>
      <c r="I127099" t="s">
        <v>23</v>
      </c>
      <c r="J127099" t="s">
        <v>48</v>
      </c>
      <c r="K127099" t="s">
        <v>78</v>
      </c>
    </row>
    <row r="127100" spans="1:11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77</v>
      </c>
      <c r="G127100">
        <v>34</v>
      </c>
      <c r="H127100">
        <v>2.4500000000000002</v>
      </c>
      <c r="I127100" t="s">
        <v>12</v>
      </c>
      <c r="J127100" t="s">
        <v>65</v>
      </c>
      <c r="K127100" t="s">
        <v>66</v>
      </c>
    </row>
    <row r="127101" spans="1:11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77</v>
      </c>
      <c r="G127101">
        <v>71</v>
      </c>
      <c r="H127101">
        <v>3.75</v>
      </c>
      <c r="I127101" t="s">
        <v>23</v>
      </c>
      <c r="J127101" t="s">
        <v>48</v>
      </c>
      <c r="K127101" t="s">
        <v>49</v>
      </c>
    </row>
    <row r="127102" spans="1:11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38</v>
      </c>
      <c r="G127102">
        <v>24</v>
      </c>
      <c r="H127102">
        <v>3</v>
      </c>
      <c r="I127102" t="s">
        <v>12</v>
      </c>
      <c r="J127102" t="s">
        <v>21</v>
      </c>
      <c r="K127102" t="s">
        <v>57</v>
      </c>
    </row>
    <row r="127103" spans="1:11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38</v>
      </c>
      <c r="G127103">
        <v>42</v>
      </c>
      <c r="H127103">
        <v>2.5</v>
      </c>
      <c r="I127103" t="s">
        <v>15</v>
      </c>
      <c r="J127103" t="s">
        <v>39</v>
      </c>
      <c r="K127103" t="s">
        <v>40</v>
      </c>
    </row>
    <row r="127104" spans="1:11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77</v>
      </c>
      <c r="G127104">
        <v>34</v>
      </c>
      <c r="H127104">
        <v>2.4500000000000002</v>
      </c>
      <c r="I127104" t="s">
        <v>12</v>
      </c>
      <c r="J127104" t="s">
        <v>65</v>
      </c>
      <c r="K127104" t="s">
        <v>66</v>
      </c>
    </row>
    <row r="127105" spans="1:11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11</v>
      </c>
      <c r="G127105">
        <v>29</v>
      </c>
      <c r="H127105">
        <v>2.5</v>
      </c>
      <c r="I127105" t="s">
        <v>12</v>
      </c>
      <c r="J127105" t="s">
        <v>13</v>
      </c>
      <c r="K127105" t="s">
        <v>54</v>
      </c>
    </row>
    <row r="127106" spans="1:11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38</v>
      </c>
      <c r="G127106">
        <v>38</v>
      </c>
      <c r="H127106">
        <v>3.75</v>
      </c>
      <c r="I127106" t="s">
        <v>12</v>
      </c>
      <c r="J127106" t="s">
        <v>27</v>
      </c>
      <c r="K127106" t="s">
        <v>50</v>
      </c>
    </row>
    <row r="127107" spans="1:11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38</v>
      </c>
      <c r="G127107">
        <v>65</v>
      </c>
      <c r="H127107">
        <v>0.8</v>
      </c>
      <c r="I127107" t="s">
        <v>83</v>
      </c>
      <c r="J127107" t="s">
        <v>95</v>
      </c>
      <c r="K127107" t="s">
        <v>96</v>
      </c>
    </row>
    <row r="127108" spans="1:11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11</v>
      </c>
      <c r="G127108">
        <v>60</v>
      </c>
      <c r="H127108">
        <v>3.75</v>
      </c>
      <c r="I127108" t="s">
        <v>18</v>
      </c>
      <c r="J127108" t="s">
        <v>19</v>
      </c>
      <c r="K127108" t="s">
        <v>58</v>
      </c>
    </row>
    <row r="127109" spans="1:11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11</v>
      </c>
      <c r="G127109">
        <v>49</v>
      </c>
      <c r="H127109">
        <v>3</v>
      </c>
      <c r="I127109" t="s">
        <v>15</v>
      </c>
      <c r="J127109" t="s">
        <v>32</v>
      </c>
      <c r="K127109" t="s">
        <v>80</v>
      </c>
    </row>
    <row r="127110" spans="1:11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38</v>
      </c>
      <c r="G127110">
        <v>40</v>
      </c>
      <c r="H127110">
        <v>3.75</v>
      </c>
      <c r="I127110" t="s">
        <v>12</v>
      </c>
      <c r="J127110" t="s">
        <v>27</v>
      </c>
      <c r="K127110" t="s">
        <v>44</v>
      </c>
    </row>
    <row r="127111" spans="1:11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38</v>
      </c>
      <c r="G127111">
        <v>65</v>
      </c>
      <c r="H127111">
        <v>0.8</v>
      </c>
      <c r="I127111" t="s">
        <v>83</v>
      </c>
      <c r="J127111" t="s">
        <v>95</v>
      </c>
      <c r="K127111" t="s">
        <v>96</v>
      </c>
    </row>
    <row r="127112" spans="1:11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38</v>
      </c>
      <c r="G127112">
        <v>43</v>
      </c>
      <c r="H127112">
        <v>3</v>
      </c>
      <c r="I127112" t="s">
        <v>15</v>
      </c>
      <c r="J127112" t="s">
        <v>39</v>
      </c>
      <c r="K127112" t="s">
        <v>45</v>
      </c>
    </row>
    <row r="127113" spans="1:11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38</v>
      </c>
      <c r="G127113">
        <v>44</v>
      </c>
      <c r="H127113">
        <v>2.5</v>
      </c>
      <c r="I127113" t="s">
        <v>15</v>
      </c>
      <c r="J127113" t="s">
        <v>39</v>
      </c>
      <c r="K127113" t="s">
        <v>60</v>
      </c>
    </row>
    <row r="127114" spans="1:11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38</v>
      </c>
      <c r="G127114">
        <v>78</v>
      </c>
      <c r="H127114">
        <v>4.5</v>
      </c>
      <c r="I127114" t="s">
        <v>23</v>
      </c>
      <c r="J127114" t="s">
        <v>24</v>
      </c>
      <c r="K127114" t="s">
        <v>59</v>
      </c>
    </row>
    <row r="127115" spans="1:11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38</v>
      </c>
      <c r="G127115">
        <v>42</v>
      </c>
      <c r="H127115">
        <v>2.5</v>
      </c>
      <c r="I127115" t="s">
        <v>15</v>
      </c>
      <c r="J127115" t="s">
        <v>39</v>
      </c>
      <c r="K127115" t="s">
        <v>40</v>
      </c>
    </row>
    <row r="127116" spans="1:11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11</v>
      </c>
      <c r="G127116">
        <v>29</v>
      </c>
      <c r="H127116">
        <v>2.5</v>
      </c>
      <c r="I127116" t="s">
        <v>12</v>
      </c>
      <c r="J127116" t="s">
        <v>13</v>
      </c>
      <c r="K127116" t="s">
        <v>54</v>
      </c>
    </row>
    <row r="127117" spans="1:11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77</v>
      </c>
      <c r="G127117">
        <v>37</v>
      </c>
      <c r="H127117">
        <v>3</v>
      </c>
      <c r="I127117" t="s">
        <v>12</v>
      </c>
      <c r="J127117" t="s">
        <v>27</v>
      </c>
      <c r="K127117" t="s">
        <v>71</v>
      </c>
    </row>
    <row r="127118" spans="1:11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11</v>
      </c>
      <c r="G127118">
        <v>30</v>
      </c>
      <c r="H127118">
        <v>3</v>
      </c>
      <c r="I127118" t="s">
        <v>12</v>
      </c>
      <c r="J127118" t="s">
        <v>13</v>
      </c>
      <c r="K127118" t="s">
        <v>82</v>
      </c>
    </row>
    <row r="127119" spans="1:11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11</v>
      </c>
      <c r="G127119">
        <v>28</v>
      </c>
      <c r="H127119">
        <v>2</v>
      </c>
      <c r="I127119" t="s">
        <v>12</v>
      </c>
      <c r="J127119" t="s">
        <v>13</v>
      </c>
      <c r="K127119" t="s">
        <v>26</v>
      </c>
    </row>
    <row r="127120" spans="1:11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77</v>
      </c>
      <c r="G127120">
        <v>65</v>
      </c>
      <c r="H127120">
        <v>0.8</v>
      </c>
      <c r="I127120" t="s">
        <v>83</v>
      </c>
      <c r="J127120" t="s">
        <v>95</v>
      </c>
      <c r="K127120" t="s">
        <v>96</v>
      </c>
    </row>
    <row r="127121" spans="1:11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77</v>
      </c>
      <c r="G127121">
        <v>74</v>
      </c>
      <c r="H127121">
        <v>3.5</v>
      </c>
      <c r="I127121" t="s">
        <v>23</v>
      </c>
      <c r="J127121" t="s">
        <v>42</v>
      </c>
      <c r="K127121" t="s">
        <v>68</v>
      </c>
    </row>
    <row r="127122" spans="1:11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77</v>
      </c>
      <c r="G127122">
        <v>39</v>
      </c>
      <c r="H127122">
        <v>4.25</v>
      </c>
      <c r="I127122" t="s">
        <v>12</v>
      </c>
      <c r="J127122" t="s">
        <v>27</v>
      </c>
      <c r="K127122" t="s">
        <v>28</v>
      </c>
    </row>
    <row r="127123" spans="1:11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11</v>
      </c>
      <c r="G127123">
        <v>28</v>
      </c>
      <c r="H127123">
        <v>2</v>
      </c>
      <c r="I127123" t="s">
        <v>12</v>
      </c>
      <c r="J127123" t="s">
        <v>13</v>
      </c>
      <c r="K127123" t="s">
        <v>26</v>
      </c>
    </row>
    <row r="127124" spans="1:11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11</v>
      </c>
      <c r="G127124">
        <v>70</v>
      </c>
      <c r="H127124">
        <v>3.25</v>
      </c>
      <c r="I127124" t="s">
        <v>23</v>
      </c>
      <c r="J127124" t="s">
        <v>24</v>
      </c>
      <c r="K127124" t="s">
        <v>75</v>
      </c>
    </row>
    <row r="127125" spans="1:11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77</v>
      </c>
      <c r="G127125">
        <v>50</v>
      </c>
      <c r="H127125">
        <v>2.5</v>
      </c>
      <c r="I127125" t="s">
        <v>15</v>
      </c>
      <c r="J127125" t="s">
        <v>32</v>
      </c>
      <c r="K127125" t="s">
        <v>72</v>
      </c>
    </row>
    <row r="127126" spans="1:11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11</v>
      </c>
      <c r="G127126">
        <v>49</v>
      </c>
      <c r="H127126">
        <v>3</v>
      </c>
      <c r="I127126" t="s">
        <v>15</v>
      </c>
      <c r="J127126" t="s">
        <v>32</v>
      </c>
      <c r="K127126" t="s">
        <v>80</v>
      </c>
    </row>
    <row r="127127" spans="1:11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77</v>
      </c>
      <c r="G127127">
        <v>37</v>
      </c>
      <c r="H127127">
        <v>3</v>
      </c>
      <c r="I127127" t="s">
        <v>12</v>
      </c>
      <c r="J127127" t="s">
        <v>27</v>
      </c>
      <c r="K127127" t="s">
        <v>71</v>
      </c>
    </row>
    <row r="127128" spans="1:11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77</v>
      </c>
      <c r="G127128">
        <v>20</v>
      </c>
      <c r="H127128">
        <v>7.6</v>
      </c>
      <c r="I127128" t="s">
        <v>98</v>
      </c>
      <c r="J127128" t="s">
        <v>113</v>
      </c>
      <c r="K127128" t="s">
        <v>114</v>
      </c>
    </row>
    <row r="127129" spans="1:11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77</v>
      </c>
      <c r="G127129">
        <v>71</v>
      </c>
      <c r="H127129">
        <v>3.75</v>
      </c>
      <c r="I127129" t="s">
        <v>23</v>
      </c>
      <c r="J127129" t="s">
        <v>48</v>
      </c>
      <c r="K127129" t="s">
        <v>49</v>
      </c>
    </row>
    <row r="127130" spans="1:11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77</v>
      </c>
      <c r="G127130">
        <v>50</v>
      </c>
      <c r="H127130">
        <v>2.5</v>
      </c>
      <c r="I127130" t="s">
        <v>15</v>
      </c>
      <c r="J127130" t="s">
        <v>32</v>
      </c>
      <c r="K127130" t="s">
        <v>72</v>
      </c>
    </row>
    <row r="127131" spans="1:11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11</v>
      </c>
      <c r="G127131">
        <v>29</v>
      </c>
      <c r="H127131">
        <v>2.5</v>
      </c>
      <c r="I127131" t="s">
        <v>12</v>
      </c>
      <c r="J127131" t="s">
        <v>13</v>
      </c>
      <c r="K127131" t="s">
        <v>54</v>
      </c>
    </row>
    <row r="127132" spans="1:11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11</v>
      </c>
      <c r="G127132">
        <v>33</v>
      </c>
      <c r="H127132">
        <v>3.5</v>
      </c>
      <c r="I127132" t="s">
        <v>12</v>
      </c>
      <c r="J127132" t="s">
        <v>13</v>
      </c>
      <c r="K127132" t="s">
        <v>31</v>
      </c>
    </row>
    <row r="127133" spans="1:11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11</v>
      </c>
      <c r="G127133">
        <v>46</v>
      </c>
      <c r="H127133">
        <v>2.5</v>
      </c>
      <c r="I127133" t="s">
        <v>15</v>
      </c>
      <c r="J127133" t="s">
        <v>35</v>
      </c>
      <c r="K127133" t="s">
        <v>63</v>
      </c>
    </row>
    <row r="127134" spans="1:11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77</v>
      </c>
      <c r="G127134">
        <v>60</v>
      </c>
      <c r="H127134">
        <v>3.75</v>
      </c>
      <c r="I127134" t="s">
        <v>18</v>
      </c>
      <c r="J127134" t="s">
        <v>19</v>
      </c>
      <c r="K127134" t="s">
        <v>58</v>
      </c>
    </row>
    <row r="127135" spans="1:11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38</v>
      </c>
      <c r="G127135">
        <v>57</v>
      </c>
      <c r="H127135">
        <v>3.1</v>
      </c>
      <c r="I127135" t="s">
        <v>15</v>
      </c>
      <c r="J127135" t="s">
        <v>16</v>
      </c>
      <c r="K127135" t="s">
        <v>17</v>
      </c>
    </row>
    <row r="127136" spans="1:11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38</v>
      </c>
      <c r="G127136">
        <v>17</v>
      </c>
      <c r="H127136">
        <v>9.5</v>
      </c>
      <c r="I127136" t="s">
        <v>86</v>
      </c>
      <c r="J127136" t="s">
        <v>103</v>
      </c>
      <c r="K127136" t="s">
        <v>104</v>
      </c>
    </row>
    <row r="127137" spans="1:11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11</v>
      </c>
      <c r="G127137">
        <v>49</v>
      </c>
      <c r="H127137">
        <v>3</v>
      </c>
      <c r="I127137" t="s">
        <v>15</v>
      </c>
      <c r="J127137" t="s">
        <v>32</v>
      </c>
      <c r="K127137" t="s">
        <v>80</v>
      </c>
    </row>
    <row r="127138" spans="1:11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11</v>
      </c>
      <c r="G127138">
        <v>69</v>
      </c>
      <c r="H127138">
        <v>3.25</v>
      </c>
      <c r="I127138" t="s">
        <v>23</v>
      </c>
      <c r="J127138" t="s">
        <v>42</v>
      </c>
      <c r="K127138" t="s">
        <v>43</v>
      </c>
    </row>
    <row r="127139" spans="1:11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38</v>
      </c>
      <c r="G127139">
        <v>25</v>
      </c>
      <c r="H127139">
        <v>2.2000000000000002</v>
      </c>
      <c r="I127139" t="s">
        <v>12</v>
      </c>
      <c r="J127139" t="s">
        <v>51</v>
      </c>
      <c r="K127139" t="s">
        <v>64</v>
      </c>
    </row>
    <row r="127140" spans="1:11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38</v>
      </c>
      <c r="G127140">
        <v>37</v>
      </c>
      <c r="H127140">
        <v>3</v>
      </c>
      <c r="I127140" t="s">
        <v>12</v>
      </c>
      <c r="J127140" t="s">
        <v>27</v>
      </c>
      <c r="K127140" t="s">
        <v>71</v>
      </c>
    </row>
    <row r="127141" spans="1:11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38</v>
      </c>
      <c r="G127141">
        <v>84</v>
      </c>
      <c r="H127141">
        <v>0.8</v>
      </c>
      <c r="I127141" t="s">
        <v>83</v>
      </c>
      <c r="J127141" t="s">
        <v>84</v>
      </c>
      <c r="K127141" t="s">
        <v>97</v>
      </c>
    </row>
    <row r="127142" spans="1:11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11</v>
      </c>
      <c r="G127142">
        <v>48</v>
      </c>
      <c r="H127142">
        <v>2.5</v>
      </c>
      <c r="I127142" t="s">
        <v>15</v>
      </c>
      <c r="J127142" t="s">
        <v>32</v>
      </c>
      <c r="K127142" t="s">
        <v>61</v>
      </c>
    </row>
    <row r="127143" spans="1:11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38</v>
      </c>
      <c r="G127143">
        <v>61</v>
      </c>
      <c r="H127143">
        <v>4.75</v>
      </c>
      <c r="I127143" t="s">
        <v>18</v>
      </c>
      <c r="J127143" t="s">
        <v>19</v>
      </c>
      <c r="K127143" t="s">
        <v>41</v>
      </c>
    </row>
    <row r="127144" spans="1:11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11</v>
      </c>
      <c r="G127144">
        <v>22</v>
      </c>
      <c r="H127144">
        <v>2</v>
      </c>
      <c r="I127144" t="s">
        <v>12</v>
      </c>
      <c r="J127144" t="s">
        <v>21</v>
      </c>
      <c r="K127144" t="s">
        <v>22</v>
      </c>
    </row>
    <row r="127145" spans="1:11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11</v>
      </c>
      <c r="G127145">
        <v>75</v>
      </c>
      <c r="H127145">
        <v>3.5</v>
      </c>
      <c r="I127145" t="s">
        <v>23</v>
      </c>
      <c r="J127145" t="s">
        <v>48</v>
      </c>
      <c r="K127145" t="s">
        <v>78</v>
      </c>
    </row>
    <row r="127146" spans="1:11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38</v>
      </c>
      <c r="G127146">
        <v>23</v>
      </c>
      <c r="H127146">
        <v>2.5</v>
      </c>
      <c r="I127146" t="s">
        <v>12</v>
      </c>
      <c r="J127146" t="s">
        <v>21</v>
      </c>
      <c r="K127146" t="s">
        <v>62</v>
      </c>
    </row>
    <row r="127147" spans="1:11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11</v>
      </c>
      <c r="G127147">
        <v>60</v>
      </c>
      <c r="H127147">
        <v>3.75</v>
      </c>
      <c r="I127147" t="s">
        <v>18</v>
      </c>
      <c r="J127147" t="s">
        <v>19</v>
      </c>
      <c r="K127147" t="s">
        <v>58</v>
      </c>
    </row>
    <row r="127148" spans="1:11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77</v>
      </c>
      <c r="G127148">
        <v>54</v>
      </c>
      <c r="H127148">
        <v>2.5</v>
      </c>
      <c r="I127148" t="s">
        <v>15</v>
      </c>
      <c r="J127148" t="s">
        <v>16</v>
      </c>
      <c r="K127148" t="s">
        <v>55</v>
      </c>
    </row>
    <row r="127149" spans="1:11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38</v>
      </c>
      <c r="G127149">
        <v>59</v>
      </c>
      <c r="H127149">
        <v>4.5</v>
      </c>
      <c r="I127149" t="s">
        <v>18</v>
      </c>
      <c r="J127149" t="s">
        <v>19</v>
      </c>
      <c r="K127149" t="s">
        <v>20</v>
      </c>
    </row>
    <row r="127150" spans="1:11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77</v>
      </c>
      <c r="G127150">
        <v>50</v>
      </c>
      <c r="H127150">
        <v>2.5</v>
      </c>
      <c r="I127150" t="s">
        <v>15</v>
      </c>
      <c r="J127150" t="s">
        <v>32</v>
      </c>
      <c r="K127150" t="s">
        <v>72</v>
      </c>
    </row>
    <row r="127151" spans="1:11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38</v>
      </c>
      <c r="G127151">
        <v>51</v>
      </c>
      <c r="H127151">
        <v>3</v>
      </c>
      <c r="I127151" t="s">
        <v>15</v>
      </c>
      <c r="J127151" t="s">
        <v>32</v>
      </c>
      <c r="K127151" t="s">
        <v>33</v>
      </c>
    </row>
    <row r="127152" spans="1:11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38</v>
      </c>
      <c r="G127152">
        <v>59</v>
      </c>
      <c r="H127152">
        <v>4.5</v>
      </c>
      <c r="I127152" t="s">
        <v>18</v>
      </c>
      <c r="J127152" t="s">
        <v>19</v>
      </c>
      <c r="K127152" t="s">
        <v>20</v>
      </c>
    </row>
    <row r="127153" spans="1:11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38</v>
      </c>
      <c r="G127153">
        <v>50</v>
      </c>
      <c r="H127153">
        <v>2.5</v>
      </c>
      <c r="I127153" t="s">
        <v>15</v>
      </c>
      <c r="J127153" t="s">
        <v>32</v>
      </c>
      <c r="K127153" t="s">
        <v>72</v>
      </c>
    </row>
    <row r="127154" spans="1:11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38</v>
      </c>
      <c r="G127154">
        <v>42</v>
      </c>
      <c r="H127154">
        <v>2.5</v>
      </c>
      <c r="I127154" t="s">
        <v>15</v>
      </c>
      <c r="J127154" t="s">
        <v>39</v>
      </c>
      <c r="K127154" t="s">
        <v>40</v>
      </c>
    </row>
    <row r="127155" spans="1:11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38</v>
      </c>
      <c r="G127155">
        <v>75</v>
      </c>
      <c r="H127155">
        <v>3.5</v>
      </c>
      <c r="I127155" t="s">
        <v>23</v>
      </c>
      <c r="J127155" t="s">
        <v>48</v>
      </c>
      <c r="K127155" t="s">
        <v>78</v>
      </c>
    </row>
    <row r="127156" spans="1:11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38</v>
      </c>
      <c r="G127156">
        <v>23</v>
      </c>
      <c r="H127156">
        <v>2.5</v>
      </c>
      <c r="I127156" t="s">
        <v>12</v>
      </c>
      <c r="J127156" t="s">
        <v>21</v>
      </c>
      <c r="K127156" t="s">
        <v>62</v>
      </c>
    </row>
    <row r="127157" spans="1:11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38</v>
      </c>
      <c r="G127157">
        <v>41</v>
      </c>
      <c r="H127157">
        <v>4.25</v>
      </c>
      <c r="I127157" t="s">
        <v>12</v>
      </c>
      <c r="J127157" t="s">
        <v>27</v>
      </c>
      <c r="K127157" t="s">
        <v>70</v>
      </c>
    </row>
    <row r="127158" spans="1:11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38</v>
      </c>
      <c r="G127158">
        <v>84</v>
      </c>
      <c r="H127158">
        <v>0.8</v>
      </c>
      <c r="I127158" t="s">
        <v>83</v>
      </c>
      <c r="J127158" t="s">
        <v>84</v>
      </c>
      <c r="K127158" t="s">
        <v>97</v>
      </c>
    </row>
    <row r="127159" spans="1:11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38</v>
      </c>
      <c r="G127159">
        <v>38</v>
      </c>
      <c r="H127159">
        <v>3.75</v>
      </c>
      <c r="I127159" t="s">
        <v>12</v>
      </c>
      <c r="J127159" t="s">
        <v>27</v>
      </c>
      <c r="K127159" t="s">
        <v>50</v>
      </c>
    </row>
    <row r="127160" spans="1:11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38</v>
      </c>
      <c r="G127160">
        <v>65</v>
      </c>
      <c r="H127160">
        <v>0.8</v>
      </c>
      <c r="I127160" t="s">
        <v>83</v>
      </c>
      <c r="J127160" t="s">
        <v>95</v>
      </c>
      <c r="K127160" t="s">
        <v>96</v>
      </c>
    </row>
    <row r="127161" spans="1:11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38</v>
      </c>
      <c r="G127161">
        <v>76</v>
      </c>
      <c r="H127161">
        <v>3.5</v>
      </c>
      <c r="I127161" t="s">
        <v>23</v>
      </c>
      <c r="J127161" t="s">
        <v>42</v>
      </c>
      <c r="K127161" t="s">
        <v>46</v>
      </c>
    </row>
    <row r="127162" spans="1:11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38</v>
      </c>
      <c r="G127162">
        <v>31</v>
      </c>
      <c r="H127162">
        <v>2.2000000000000002</v>
      </c>
      <c r="I127162" t="s">
        <v>12</v>
      </c>
      <c r="J127162" t="s">
        <v>13</v>
      </c>
      <c r="K127162" t="s">
        <v>79</v>
      </c>
    </row>
    <row r="127163" spans="1:11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38</v>
      </c>
      <c r="G127163">
        <v>76</v>
      </c>
      <c r="H127163">
        <v>3.5</v>
      </c>
      <c r="I127163" t="s">
        <v>23</v>
      </c>
      <c r="J127163" t="s">
        <v>42</v>
      </c>
      <c r="K127163" t="s">
        <v>46</v>
      </c>
    </row>
    <row r="127164" spans="1:11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38</v>
      </c>
      <c r="G127164">
        <v>31</v>
      </c>
      <c r="H127164">
        <v>2.2000000000000002</v>
      </c>
      <c r="I127164" t="s">
        <v>12</v>
      </c>
      <c r="J127164" t="s">
        <v>13</v>
      </c>
      <c r="K127164" t="s">
        <v>79</v>
      </c>
    </row>
    <row r="127165" spans="1:11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38</v>
      </c>
      <c r="G127165">
        <v>24</v>
      </c>
      <c r="H127165">
        <v>3</v>
      </c>
      <c r="I127165" t="s">
        <v>12</v>
      </c>
      <c r="J127165" t="s">
        <v>21</v>
      </c>
      <c r="K127165" t="s">
        <v>57</v>
      </c>
    </row>
    <row r="127166" spans="1:11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11</v>
      </c>
      <c r="G127166">
        <v>26</v>
      </c>
      <c r="H127166">
        <v>3</v>
      </c>
      <c r="I127166" t="s">
        <v>12</v>
      </c>
      <c r="J127166" t="s">
        <v>51</v>
      </c>
      <c r="K127166" t="s">
        <v>52</v>
      </c>
    </row>
    <row r="127167" spans="1:11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77</v>
      </c>
      <c r="G127167">
        <v>31</v>
      </c>
      <c r="H127167">
        <v>2.2000000000000002</v>
      </c>
      <c r="I127167" t="s">
        <v>12</v>
      </c>
      <c r="J127167" t="s">
        <v>13</v>
      </c>
      <c r="K127167" t="s">
        <v>79</v>
      </c>
    </row>
    <row r="127168" spans="1:11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77</v>
      </c>
      <c r="G127168">
        <v>52</v>
      </c>
      <c r="H127168">
        <v>2.5</v>
      </c>
      <c r="I127168" t="s">
        <v>15</v>
      </c>
      <c r="J127168" t="s">
        <v>16</v>
      </c>
      <c r="K127168" t="s">
        <v>81</v>
      </c>
    </row>
    <row r="127169" spans="1:11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11</v>
      </c>
      <c r="G127169">
        <v>42</v>
      </c>
      <c r="H127169">
        <v>2.5</v>
      </c>
      <c r="I127169" t="s">
        <v>15</v>
      </c>
      <c r="J127169" t="s">
        <v>39</v>
      </c>
      <c r="K127169" t="s">
        <v>40</v>
      </c>
    </row>
    <row r="127170" spans="1:11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77</v>
      </c>
      <c r="G127170">
        <v>31</v>
      </c>
      <c r="H127170">
        <v>2.2000000000000002</v>
      </c>
      <c r="I127170" t="s">
        <v>12</v>
      </c>
      <c r="J127170" t="s">
        <v>13</v>
      </c>
      <c r="K127170" t="s">
        <v>79</v>
      </c>
    </row>
    <row r="127171" spans="1:11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38</v>
      </c>
      <c r="G127171">
        <v>43</v>
      </c>
      <c r="H127171">
        <v>3</v>
      </c>
      <c r="I127171" t="s">
        <v>15</v>
      </c>
      <c r="J127171" t="s">
        <v>39</v>
      </c>
      <c r="K127171" t="s">
        <v>45</v>
      </c>
    </row>
    <row r="127172" spans="1:11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77</v>
      </c>
      <c r="G127172">
        <v>23</v>
      </c>
      <c r="H127172">
        <v>2.5</v>
      </c>
      <c r="I127172" t="s">
        <v>12</v>
      </c>
      <c r="J127172" t="s">
        <v>21</v>
      </c>
      <c r="K127172" t="s">
        <v>62</v>
      </c>
    </row>
    <row r="127173" spans="1:11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38</v>
      </c>
      <c r="G127173">
        <v>23</v>
      </c>
      <c r="H127173">
        <v>2.5</v>
      </c>
      <c r="I127173" t="s">
        <v>12</v>
      </c>
      <c r="J127173" t="s">
        <v>21</v>
      </c>
      <c r="K127173" t="s">
        <v>62</v>
      </c>
    </row>
    <row r="127174" spans="1:11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77</v>
      </c>
      <c r="G127174">
        <v>47</v>
      </c>
      <c r="H127174">
        <v>3</v>
      </c>
      <c r="I127174" t="s">
        <v>15</v>
      </c>
      <c r="J127174" t="s">
        <v>35</v>
      </c>
      <c r="K127174" t="s">
        <v>36</v>
      </c>
    </row>
    <row r="127175" spans="1:11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38</v>
      </c>
      <c r="G127175">
        <v>32</v>
      </c>
      <c r="H127175">
        <v>3</v>
      </c>
      <c r="I127175" t="s">
        <v>12</v>
      </c>
      <c r="J127175" t="s">
        <v>13</v>
      </c>
      <c r="K127175" t="s">
        <v>14</v>
      </c>
    </row>
    <row r="127176" spans="1:11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38</v>
      </c>
      <c r="G127176">
        <v>42</v>
      </c>
      <c r="H127176">
        <v>2.5</v>
      </c>
      <c r="I127176" t="s">
        <v>15</v>
      </c>
      <c r="J127176" t="s">
        <v>39</v>
      </c>
      <c r="K127176" t="s">
        <v>40</v>
      </c>
    </row>
    <row r="127177" spans="1:11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77</v>
      </c>
      <c r="G127177">
        <v>75</v>
      </c>
      <c r="H127177">
        <v>3.5</v>
      </c>
      <c r="I127177" t="s">
        <v>23</v>
      </c>
      <c r="J127177" t="s">
        <v>48</v>
      </c>
      <c r="K127177" t="s">
        <v>78</v>
      </c>
    </row>
    <row r="127178" spans="1:11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77</v>
      </c>
      <c r="G127178">
        <v>17</v>
      </c>
      <c r="H127178">
        <v>9.5</v>
      </c>
      <c r="I127178" t="s">
        <v>86</v>
      </c>
      <c r="J127178" t="s">
        <v>103</v>
      </c>
      <c r="K127178" t="s">
        <v>104</v>
      </c>
    </row>
    <row r="127179" spans="1:11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11</v>
      </c>
      <c r="G127179">
        <v>48</v>
      </c>
      <c r="H127179">
        <v>2.5</v>
      </c>
      <c r="I127179" t="s">
        <v>15</v>
      </c>
      <c r="J127179" t="s">
        <v>32</v>
      </c>
      <c r="K127179" t="s">
        <v>61</v>
      </c>
    </row>
    <row r="127180" spans="1:11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11</v>
      </c>
      <c r="G127180">
        <v>72</v>
      </c>
      <c r="H127180">
        <v>3.25</v>
      </c>
      <c r="I127180" t="s">
        <v>23</v>
      </c>
      <c r="J127180" t="s">
        <v>24</v>
      </c>
      <c r="K127180" t="s">
        <v>73</v>
      </c>
    </row>
    <row r="127181" spans="1:11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11</v>
      </c>
      <c r="G127181">
        <v>28</v>
      </c>
      <c r="H127181">
        <v>2</v>
      </c>
      <c r="I127181" t="s">
        <v>12</v>
      </c>
      <c r="J127181" t="s">
        <v>13</v>
      </c>
      <c r="K127181" t="s">
        <v>26</v>
      </c>
    </row>
    <row r="127182" spans="1:11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77</v>
      </c>
      <c r="G127182">
        <v>73</v>
      </c>
      <c r="H127182">
        <v>3.75</v>
      </c>
      <c r="I127182" t="s">
        <v>23</v>
      </c>
      <c r="J127182" t="s">
        <v>48</v>
      </c>
      <c r="K127182" t="s">
        <v>76</v>
      </c>
    </row>
    <row r="127183" spans="1:11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38</v>
      </c>
      <c r="G127183">
        <v>34</v>
      </c>
      <c r="H127183">
        <v>2.4500000000000002</v>
      </c>
      <c r="I127183" t="s">
        <v>12</v>
      </c>
      <c r="J127183" t="s">
        <v>65</v>
      </c>
      <c r="K127183" t="s">
        <v>66</v>
      </c>
    </row>
    <row r="127184" spans="1:11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77</v>
      </c>
      <c r="G127184">
        <v>44</v>
      </c>
      <c r="H127184">
        <v>2.5</v>
      </c>
      <c r="I127184" t="s">
        <v>15</v>
      </c>
      <c r="J127184" t="s">
        <v>39</v>
      </c>
      <c r="K127184" t="s">
        <v>60</v>
      </c>
    </row>
    <row r="127185" spans="1:11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38</v>
      </c>
      <c r="G127185">
        <v>50</v>
      </c>
      <c r="H127185">
        <v>2.5</v>
      </c>
      <c r="I127185" t="s">
        <v>15</v>
      </c>
      <c r="J127185" t="s">
        <v>32</v>
      </c>
      <c r="K127185" t="s">
        <v>72</v>
      </c>
    </row>
    <row r="127186" spans="1:11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38</v>
      </c>
      <c r="G127186">
        <v>25</v>
      </c>
      <c r="H127186">
        <v>2.2000000000000002</v>
      </c>
      <c r="I127186" t="s">
        <v>12</v>
      </c>
      <c r="J127186" t="s">
        <v>51</v>
      </c>
      <c r="K127186" t="s">
        <v>64</v>
      </c>
    </row>
    <row r="127187" spans="1:11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11</v>
      </c>
      <c r="G127187">
        <v>44</v>
      </c>
      <c r="H127187">
        <v>2.5</v>
      </c>
      <c r="I127187" t="s">
        <v>15</v>
      </c>
      <c r="J127187" t="s">
        <v>39</v>
      </c>
      <c r="K127187" t="s">
        <v>60</v>
      </c>
    </row>
    <row r="127188" spans="1:11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11</v>
      </c>
      <c r="G127188">
        <v>79</v>
      </c>
      <c r="H127188">
        <v>3.75</v>
      </c>
      <c r="I127188" t="s">
        <v>23</v>
      </c>
      <c r="J127188" t="s">
        <v>24</v>
      </c>
      <c r="K127188" t="s">
        <v>37</v>
      </c>
    </row>
    <row r="127189" spans="1:11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77</v>
      </c>
      <c r="G127189">
        <v>59</v>
      </c>
      <c r="H127189">
        <v>4.5</v>
      </c>
      <c r="I127189" t="s">
        <v>18</v>
      </c>
      <c r="J127189" t="s">
        <v>19</v>
      </c>
      <c r="K127189" t="s">
        <v>20</v>
      </c>
    </row>
    <row r="127190" spans="1:11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77</v>
      </c>
      <c r="G127190">
        <v>35</v>
      </c>
      <c r="H127190">
        <v>3.1</v>
      </c>
      <c r="I127190" t="s">
        <v>12</v>
      </c>
      <c r="J127190" t="s">
        <v>65</v>
      </c>
      <c r="K127190" t="s">
        <v>74</v>
      </c>
    </row>
    <row r="127191" spans="1:11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38</v>
      </c>
      <c r="G127191">
        <v>42</v>
      </c>
      <c r="H127191">
        <v>2.5</v>
      </c>
      <c r="I127191" t="s">
        <v>15</v>
      </c>
      <c r="J127191" t="s">
        <v>39</v>
      </c>
      <c r="K127191" t="s">
        <v>40</v>
      </c>
    </row>
    <row r="127192" spans="1:11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77</v>
      </c>
      <c r="G127192">
        <v>46</v>
      </c>
      <c r="H127192">
        <v>2.5</v>
      </c>
      <c r="I127192" t="s">
        <v>15</v>
      </c>
      <c r="J127192" t="s">
        <v>35</v>
      </c>
      <c r="K127192" t="s">
        <v>63</v>
      </c>
    </row>
    <row r="127193" spans="1:11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77</v>
      </c>
      <c r="G127193">
        <v>23</v>
      </c>
      <c r="H127193">
        <v>2.5</v>
      </c>
      <c r="I127193" t="s">
        <v>12</v>
      </c>
      <c r="J127193" t="s">
        <v>21</v>
      </c>
      <c r="K127193" t="s">
        <v>62</v>
      </c>
    </row>
    <row r="127194" spans="1:11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11</v>
      </c>
      <c r="G127194">
        <v>46</v>
      </c>
      <c r="H127194">
        <v>2.5</v>
      </c>
      <c r="I127194" t="s">
        <v>15</v>
      </c>
      <c r="J127194" t="s">
        <v>35</v>
      </c>
      <c r="K127194" t="s">
        <v>63</v>
      </c>
    </row>
    <row r="127195" spans="1:11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11</v>
      </c>
      <c r="G127195">
        <v>71</v>
      </c>
      <c r="H127195">
        <v>3.75</v>
      </c>
      <c r="I127195" t="s">
        <v>23</v>
      </c>
      <c r="J127195" t="s">
        <v>48</v>
      </c>
      <c r="K127195" t="s">
        <v>49</v>
      </c>
    </row>
    <row r="127196" spans="1:11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38</v>
      </c>
      <c r="G127196">
        <v>34</v>
      </c>
      <c r="H127196">
        <v>2.4500000000000002</v>
      </c>
      <c r="I127196" t="s">
        <v>12</v>
      </c>
      <c r="J127196" t="s">
        <v>65</v>
      </c>
      <c r="K127196" t="s">
        <v>66</v>
      </c>
    </row>
    <row r="127197" spans="1:11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77</v>
      </c>
      <c r="G127197">
        <v>50</v>
      </c>
      <c r="H127197">
        <v>2.5</v>
      </c>
      <c r="I127197" t="s">
        <v>15</v>
      </c>
      <c r="J127197" t="s">
        <v>32</v>
      </c>
      <c r="K127197" t="s">
        <v>72</v>
      </c>
    </row>
    <row r="127198" spans="1:11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38</v>
      </c>
      <c r="G127198">
        <v>37</v>
      </c>
      <c r="H127198">
        <v>3</v>
      </c>
      <c r="I127198" t="s">
        <v>12</v>
      </c>
      <c r="J127198" t="s">
        <v>27</v>
      </c>
      <c r="K127198" t="s">
        <v>71</v>
      </c>
    </row>
    <row r="127199" spans="1:11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38</v>
      </c>
      <c r="G127199">
        <v>84</v>
      </c>
      <c r="H127199">
        <v>0.8</v>
      </c>
      <c r="I127199" t="s">
        <v>83</v>
      </c>
      <c r="J127199" t="s">
        <v>84</v>
      </c>
      <c r="K127199" t="s">
        <v>97</v>
      </c>
    </row>
    <row r="127200" spans="1:11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77</v>
      </c>
      <c r="G127200">
        <v>26</v>
      </c>
      <c r="H127200">
        <v>3</v>
      </c>
      <c r="I127200" t="s">
        <v>12</v>
      </c>
      <c r="J127200" t="s">
        <v>51</v>
      </c>
      <c r="K127200" t="s">
        <v>52</v>
      </c>
    </row>
    <row r="127201" spans="1:11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11</v>
      </c>
      <c r="G127201">
        <v>37</v>
      </c>
      <c r="H127201">
        <v>3</v>
      </c>
      <c r="I127201" t="s">
        <v>12</v>
      </c>
      <c r="J127201" t="s">
        <v>27</v>
      </c>
      <c r="K127201" t="s">
        <v>71</v>
      </c>
    </row>
    <row r="127202" spans="1:11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11</v>
      </c>
      <c r="G127202">
        <v>65</v>
      </c>
      <c r="H127202">
        <v>0.8</v>
      </c>
      <c r="I127202" t="s">
        <v>83</v>
      </c>
      <c r="J127202" t="s">
        <v>95</v>
      </c>
      <c r="K127202" t="s">
        <v>96</v>
      </c>
    </row>
    <row r="127203" spans="1:11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11</v>
      </c>
      <c r="G127203">
        <v>24</v>
      </c>
      <c r="H127203">
        <v>3</v>
      </c>
      <c r="I127203" t="s">
        <v>12</v>
      </c>
      <c r="J127203" t="s">
        <v>21</v>
      </c>
      <c r="K127203" t="s">
        <v>57</v>
      </c>
    </row>
    <row r="127204" spans="1:11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11</v>
      </c>
      <c r="G127204">
        <v>79</v>
      </c>
      <c r="H127204">
        <v>3.75</v>
      </c>
      <c r="I127204" t="s">
        <v>23</v>
      </c>
      <c r="J127204" t="s">
        <v>24</v>
      </c>
      <c r="K127204" t="s">
        <v>37</v>
      </c>
    </row>
    <row r="127205" spans="1:11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38</v>
      </c>
      <c r="G127205">
        <v>56</v>
      </c>
      <c r="H127205">
        <v>2.5499999999999998</v>
      </c>
      <c r="I127205" t="s">
        <v>15</v>
      </c>
      <c r="J127205" t="s">
        <v>16</v>
      </c>
      <c r="K127205" t="s">
        <v>30</v>
      </c>
    </row>
    <row r="127206" spans="1:11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38</v>
      </c>
      <c r="G127206">
        <v>37</v>
      </c>
      <c r="H127206">
        <v>3</v>
      </c>
      <c r="I127206" t="s">
        <v>12</v>
      </c>
      <c r="J127206" t="s">
        <v>27</v>
      </c>
      <c r="K127206" t="s">
        <v>71</v>
      </c>
    </row>
    <row r="127207" spans="1:11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38</v>
      </c>
      <c r="G127207">
        <v>44</v>
      </c>
      <c r="H127207">
        <v>2.5</v>
      </c>
      <c r="I127207" t="s">
        <v>15</v>
      </c>
      <c r="J127207" t="s">
        <v>39</v>
      </c>
      <c r="K127207" t="s">
        <v>60</v>
      </c>
    </row>
    <row r="127208" spans="1:11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11</v>
      </c>
      <c r="G127208">
        <v>26</v>
      </c>
      <c r="H127208">
        <v>3</v>
      </c>
      <c r="I127208" t="s">
        <v>12</v>
      </c>
      <c r="J127208" t="s">
        <v>51</v>
      </c>
      <c r="K127208" t="s">
        <v>52</v>
      </c>
    </row>
    <row r="127209" spans="1:11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38</v>
      </c>
      <c r="G127209">
        <v>30</v>
      </c>
      <c r="H127209">
        <v>3</v>
      </c>
      <c r="I127209" t="s">
        <v>12</v>
      </c>
      <c r="J127209" t="s">
        <v>13</v>
      </c>
      <c r="K127209" t="s">
        <v>82</v>
      </c>
    </row>
    <row r="127210" spans="1:11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77</v>
      </c>
      <c r="G127210">
        <v>77</v>
      </c>
      <c r="H127210">
        <v>3</v>
      </c>
      <c r="I127210" t="s">
        <v>23</v>
      </c>
      <c r="J127210" t="s">
        <v>24</v>
      </c>
      <c r="K127210" t="s">
        <v>25</v>
      </c>
    </row>
    <row r="127211" spans="1:11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11</v>
      </c>
      <c r="G127211">
        <v>35</v>
      </c>
      <c r="H127211">
        <v>3.1</v>
      </c>
      <c r="I127211" t="s">
        <v>12</v>
      </c>
      <c r="J127211" t="s">
        <v>65</v>
      </c>
      <c r="K127211" t="s">
        <v>74</v>
      </c>
    </row>
    <row r="127212" spans="1:11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11</v>
      </c>
      <c r="G127212">
        <v>76</v>
      </c>
      <c r="H127212">
        <v>3.5</v>
      </c>
      <c r="I127212" t="s">
        <v>23</v>
      </c>
      <c r="J127212" t="s">
        <v>42</v>
      </c>
      <c r="K127212" t="s">
        <v>46</v>
      </c>
    </row>
    <row r="127213" spans="1:11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11</v>
      </c>
      <c r="G127213">
        <v>55</v>
      </c>
      <c r="H127213">
        <v>4</v>
      </c>
      <c r="I127213" t="s">
        <v>15</v>
      </c>
      <c r="J127213" t="s">
        <v>16</v>
      </c>
      <c r="K127213" t="s">
        <v>56</v>
      </c>
    </row>
    <row r="127214" spans="1:11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11</v>
      </c>
      <c r="G127214">
        <v>79</v>
      </c>
      <c r="H127214">
        <v>3.75</v>
      </c>
      <c r="I127214" t="s">
        <v>23</v>
      </c>
      <c r="J127214" t="s">
        <v>24</v>
      </c>
      <c r="K127214" t="s">
        <v>37</v>
      </c>
    </row>
    <row r="127215" spans="1:11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38</v>
      </c>
      <c r="G127215">
        <v>49</v>
      </c>
      <c r="H127215">
        <v>3</v>
      </c>
      <c r="I127215" t="s">
        <v>15</v>
      </c>
      <c r="J127215" t="s">
        <v>32</v>
      </c>
      <c r="K127215" t="s">
        <v>80</v>
      </c>
    </row>
    <row r="127216" spans="1:11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11</v>
      </c>
      <c r="G127216">
        <v>47</v>
      </c>
      <c r="H127216">
        <v>3</v>
      </c>
      <c r="I127216" t="s">
        <v>15</v>
      </c>
      <c r="J127216" t="s">
        <v>35</v>
      </c>
      <c r="K127216" t="s">
        <v>36</v>
      </c>
    </row>
    <row r="127217" spans="1:11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11</v>
      </c>
      <c r="G127217">
        <v>33</v>
      </c>
      <c r="H127217">
        <v>3.5</v>
      </c>
      <c r="I127217" t="s">
        <v>12</v>
      </c>
      <c r="J127217" t="s">
        <v>13</v>
      </c>
      <c r="K127217" t="s">
        <v>31</v>
      </c>
    </row>
    <row r="127218" spans="1:11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11</v>
      </c>
      <c r="G127218">
        <v>42</v>
      </c>
      <c r="H127218">
        <v>2.5</v>
      </c>
      <c r="I127218" t="s">
        <v>15</v>
      </c>
      <c r="J127218" t="s">
        <v>39</v>
      </c>
      <c r="K127218" t="s">
        <v>40</v>
      </c>
    </row>
    <row r="127219" spans="1:11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38</v>
      </c>
      <c r="G127219">
        <v>25</v>
      </c>
      <c r="H127219">
        <v>2.2000000000000002</v>
      </c>
      <c r="I127219" t="s">
        <v>12</v>
      </c>
      <c r="J127219" t="s">
        <v>51</v>
      </c>
      <c r="K127219" t="s">
        <v>64</v>
      </c>
    </row>
    <row r="127220" spans="1:11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11</v>
      </c>
      <c r="G127220">
        <v>33</v>
      </c>
      <c r="H127220">
        <v>3.5</v>
      </c>
      <c r="I127220" t="s">
        <v>12</v>
      </c>
      <c r="J127220" t="s">
        <v>13</v>
      </c>
      <c r="K127220" t="s">
        <v>31</v>
      </c>
    </row>
    <row r="127221" spans="1:11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38</v>
      </c>
      <c r="G127221">
        <v>38</v>
      </c>
      <c r="H127221">
        <v>3.75</v>
      </c>
      <c r="I127221" t="s">
        <v>12</v>
      </c>
      <c r="J127221" t="s">
        <v>27</v>
      </c>
      <c r="K127221" t="s">
        <v>50</v>
      </c>
    </row>
    <row r="127222" spans="1:11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38</v>
      </c>
      <c r="G127222">
        <v>63</v>
      </c>
      <c r="H127222">
        <v>0.8</v>
      </c>
      <c r="I127222" t="s">
        <v>83</v>
      </c>
      <c r="J127222" t="s">
        <v>84</v>
      </c>
      <c r="K127222" t="s">
        <v>89</v>
      </c>
    </row>
    <row r="127223" spans="1:11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38</v>
      </c>
      <c r="G127223">
        <v>53</v>
      </c>
      <c r="H127223">
        <v>3</v>
      </c>
      <c r="I127223" t="s">
        <v>15</v>
      </c>
      <c r="J127223" t="s">
        <v>16</v>
      </c>
      <c r="K127223" t="s">
        <v>69</v>
      </c>
    </row>
    <row r="127224" spans="1:11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38</v>
      </c>
      <c r="G127224">
        <v>71</v>
      </c>
      <c r="H127224">
        <v>3.75</v>
      </c>
      <c r="I127224" t="s">
        <v>23</v>
      </c>
      <c r="J127224" t="s">
        <v>48</v>
      </c>
      <c r="K127224" t="s">
        <v>49</v>
      </c>
    </row>
    <row r="127225" spans="1:11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77</v>
      </c>
      <c r="G127225">
        <v>42</v>
      </c>
      <c r="H127225">
        <v>2.5</v>
      </c>
      <c r="I127225" t="s">
        <v>15</v>
      </c>
      <c r="J127225" t="s">
        <v>39</v>
      </c>
      <c r="K127225" t="s">
        <v>40</v>
      </c>
    </row>
    <row r="127226" spans="1:11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38</v>
      </c>
      <c r="G127226">
        <v>57</v>
      </c>
      <c r="H127226">
        <v>3.1</v>
      </c>
      <c r="I127226" t="s">
        <v>15</v>
      </c>
      <c r="J127226" t="s">
        <v>16</v>
      </c>
      <c r="K127226" t="s">
        <v>17</v>
      </c>
    </row>
    <row r="127227" spans="1:11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77</v>
      </c>
      <c r="G127227">
        <v>84</v>
      </c>
      <c r="H127227">
        <v>0.8</v>
      </c>
      <c r="I127227" t="s">
        <v>83</v>
      </c>
      <c r="J127227" t="s">
        <v>84</v>
      </c>
      <c r="K127227" t="s">
        <v>97</v>
      </c>
    </row>
    <row r="127228" spans="1:11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77</v>
      </c>
      <c r="G127228">
        <v>39</v>
      </c>
      <c r="H127228">
        <v>4.25</v>
      </c>
      <c r="I127228" t="s">
        <v>12</v>
      </c>
      <c r="J127228" t="s">
        <v>27</v>
      </c>
      <c r="K127228" t="s">
        <v>28</v>
      </c>
    </row>
    <row r="127229" spans="1:11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77</v>
      </c>
      <c r="G127229">
        <v>43</v>
      </c>
      <c r="H127229">
        <v>3</v>
      </c>
      <c r="I127229" t="s">
        <v>15</v>
      </c>
      <c r="J127229" t="s">
        <v>39</v>
      </c>
      <c r="K127229" t="s">
        <v>45</v>
      </c>
    </row>
    <row r="127230" spans="1:11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38</v>
      </c>
      <c r="G127230">
        <v>47</v>
      </c>
      <c r="H127230">
        <v>3</v>
      </c>
      <c r="I127230" t="s">
        <v>15</v>
      </c>
      <c r="J127230" t="s">
        <v>35</v>
      </c>
      <c r="K127230" t="s">
        <v>36</v>
      </c>
    </row>
    <row r="127231" spans="1:11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38</v>
      </c>
      <c r="G127231">
        <v>26</v>
      </c>
      <c r="H127231">
        <v>3</v>
      </c>
      <c r="I127231" t="s">
        <v>12</v>
      </c>
      <c r="J127231" t="s">
        <v>51</v>
      </c>
      <c r="K127231" t="s">
        <v>52</v>
      </c>
    </row>
    <row r="127232" spans="1:11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38</v>
      </c>
      <c r="G127232">
        <v>71</v>
      </c>
      <c r="H127232">
        <v>3.75</v>
      </c>
      <c r="I127232" t="s">
        <v>23</v>
      </c>
      <c r="J127232" t="s">
        <v>48</v>
      </c>
      <c r="K127232" t="s">
        <v>49</v>
      </c>
    </row>
    <row r="127233" spans="1:11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38</v>
      </c>
      <c r="G127233">
        <v>53</v>
      </c>
      <c r="H127233">
        <v>3</v>
      </c>
      <c r="I127233" t="s">
        <v>15</v>
      </c>
      <c r="J127233" t="s">
        <v>16</v>
      </c>
      <c r="K127233" t="s">
        <v>69</v>
      </c>
    </row>
    <row r="127234" spans="1:11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38</v>
      </c>
      <c r="G127234">
        <v>13</v>
      </c>
      <c r="H127234">
        <v>8.9499999999999993</v>
      </c>
      <c r="I127234" t="s">
        <v>86</v>
      </c>
      <c r="J127234" t="s">
        <v>120</v>
      </c>
      <c r="K127234" t="s">
        <v>121</v>
      </c>
    </row>
    <row r="127235" spans="1:11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38</v>
      </c>
      <c r="G127235">
        <v>56</v>
      </c>
      <c r="H127235">
        <v>2.5499999999999998</v>
      </c>
      <c r="I127235" t="s">
        <v>15</v>
      </c>
      <c r="J127235" t="s">
        <v>16</v>
      </c>
      <c r="K127235" t="s">
        <v>30</v>
      </c>
    </row>
    <row r="127236" spans="1:11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11</v>
      </c>
      <c r="G127236">
        <v>26</v>
      </c>
      <c r="H127236">
        <v>3</v>
      </c>
      <c r="I127236" t="s">
        <v>12</v>
      </c>
      <c r="J127236" t="s">
        <v>51</v>
      </c>
      <c r="K127236" t="s">
        <v>52</v>
      </c>
    </row>
    <row r="127237" spans="1:11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11</v>
      </c>
      <c r="G127237">
        <v>73</v>
      </c>
      <c r="H127237">
        <v>3.75</v>
      </c>
      <c r="I127237" t="s">
        <v>23</v>
      </c>
      <c r="J127237" t="s">
        <v>48</v>
      </c>
      <c r="K127237" t="s">
        <v>76</v>
      </c>
    </row>
    <row r="127238" spans="1:11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77</v>
      </c>
      <c r="G127238">
        <v>84</v>
      </c>
      <c r="H127238">
        <v>0.8</v>
      </c>
      <c r="I127238" t="s">
        <v>83</v>
      </c>
      <c r="J127238" t="s">
        <v>84</v>
      </c>
      <c r="K127238" t="s">
        <v>97</v>
      </c>
    </row>
    <row r="127239" spans="1:11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77</v>
      </c>
      <c r="G127239">
        <v>39</v>
      </c>
      <c r="H127239">
        <v>4.25</v>
      </c>
      <c r="I127239" t="s">
        <v>12</v>
      </c>
      <c r="J127239" t="s">
        <v>27</v>
      </c>
      <c r="K127239" t="s">
        <v>28</v>
      </c>
    </row>
    <row r="127240" spans="1:11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38</v>
      </c>
      <c r="G127240">
        <v>37</v>
      </c>
      <c r="H127240">
        <v>3</v>
      </c>
      <c r="I127240" t="s">
        <v>12</v>
      </c>
      <c r="J127240" t="s">
        <v>27</v>
      </c>
      <c r="K127240" t="s">
        <v>71</v>
      </c>
    </row>
    <row r="127241" spans="1:11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38</v>
      </c>
      <c r="G127241">
        <v>65</v>
      </c>
      <c r="H127241">
        <v>0.8</v>
      </c>
      <c r="I127241" t="s">
        <v>83</v>
      </c>
      <c r="J127241" t="s">
        <v>95</v>
      </c>
      <c r="K127241" t="s">
        <v>96</v>
      </c>
    </row>
    <row r="127242" spans="1:11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38</v>
      </c>
      <c r="G127242">
        <v>26</v>
      </c>
      <c r="H127242">
        <v>3</v>
      </c>
      <c r="I127242" t="s">
        <v>12</v>
      </c>
      <c r="J127242" t="s">
        <v>51</v>
      </c>
      <c r="K127242" t="s">
        <v>52</v>
      </c>
    </row>
    <row r="127243" spans="1:11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38</v>
      </c>
      <c r="G127243">
        <v>38</v>
      </c>
      <c r="H127243">
        <v>3.75</v>
      </c>
      <c r="I127243" t="s">
        <v>12</v>
      </c>
      <c r="J127243" t="s">
        <v>27</v>
      </c>
      <c r="K127243" t="s">
        <v>50</v>
      </c>
    </row>
    <row r="127244" spans="1:11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38</v>
      </c>
      <c r="G127244">
        <v>84</v>
      </c>
      <c r="H127244">
        <v>0.8</v>
      </c>
      <c r="I127244" t="s">
        <v>83</v>
      </c>
      <c r="J127244" t="s">
        <v>84</v>
      </c>
      <c r="K127244" t="s">
        <v>97</v>
      </c>
    </row>
    <row r="127245" spans="1:11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38</v>
      </c>
      <c r="G127245">
        <v>26</v>
      </c>
      <c r="H127245">
        <v>3</v>
      </c>
      <c r="I127245" t="s">
        <v>12</v>
      </c>
      <c r="J127245" t="s">
        <v>51</v>
      </c>
      <c r="K127245" t="s">
        <v>52</v>
      </c>
    </row>
    <row r="127246" spans="1:11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11</v>
      </c>
      <c r="G127246">
        <v>31</v>
      </c>
      <c r="H127246">
        <v>2.2000000000000002</v>
      </c>
      <c r="I127246" t="s">
        <v>12</v>
      </c>
      <c r="J127246" t="s">
        <v>13</v>
      </c>
      <c r="K127246" t="s">
        <v>79</v>
      </c>
    </row>
    <row r="127247" spans="1:11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11</v>
      </c>
      <c r="G127247">
        <v>53</v>
      </c>
      <c r="H127247">
        <v>3</v>
      </c>
      <c r="I127247" t="s">
        <v>15</v>
      </c>
      <c r="J127247" t="s">
        <v>16</v>
      </c>
      <c r="K127247" t="s">
        <v>69</v>
      </c>
    </row>
    <row r="127248" spans="1:11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11</v>
      </c>
      <c r="G127248">
        <v>76</v>
      </c>
      <c r="H127248">
        <v>3.5</v>
      </c>
      <c r="I127248" t="s">
        <v>23</v>
      </c>
      <c r="J127248" t="s">
        <v>42</v>
      </c>
      <c r="K127248" t="s">
        <v>46</v>
      </c>
    </row>
    <row r="127249" spans="1:11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38</v>
      </c>
      <c r="G127249">
        <v>54</v>
      </c>
      <c r="H127249">
        <v>2.5</v>
      </c>
      <c r="I127249" t="s">
        <v>15</v>
      </c>
      <c r="J127249" t="s">
        <v>16</v>
      </c>
      <c r="K127249" t="s">
        <v>55</v>
      </c>
    </row>
    <row r="127250" spans="1:11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11</v>
      </c>
      <c r="G127250">
        <v>37</v>
      </c>
      <c r="H127250">
        <v>3</v>
      </c>
      <c r="I127250" t="s">
        <v>12</v>
      </c>
      <c r="J127250" t="s">
        <v>27</v>
      </c>
      <c r="K127250" t="s">
        <v>71</v>
      </c>
    </row>
    <row r="127251" spans="1:11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11</v>
      </c>
      <c r="G127251">
        <v>63</v>
      </c>
      <c r="H127251">
        <v>0.8</v>
      </c>
      <c r="I127251" t="s">
        <v>83</v>
      </c>
      <c r="J127251" t="s">
        <v>84</v>
      </c>
      <c r="K127251" t="s">
        <v>89</v>
      </c>
    </row>
    <row r="127252" spans="1:11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11</v>
      </c>
      <c r="G127252">
        <v>46</v>
      </c>
      <c r="H127252">
        <v>2.5</v>
      </c>
      <c r="I127252" t="s">
        <v>15</v>
      </c>
      <c r="J127252" t="s">
        <v>35</v>
      </c>
      <c r="K127252" t="s">
        <v>63</v>
      </c>
    </row>
    <row r="127253" spans="1:11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11</v>
      </c>
      <c r="G127253">
        <v>42</v>
      </c>
      <c r="H127253">
        <v>2.5</v>
      </c>
      <c r="I127253" t="s">
        <v>15</v>
      </c>
      <c r="J127253" t="s">
        <v>39</v>
      </c>
      <c r="K127253" t="s">
        <v>40</v>
      </c>
    </row>
    <row r="127254" spans="1:11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77</v>
      </c>
      <c r="G127254">
        <v>46</v>
      </c>
      <c r="H127254">
        <v>2.5</v>
      </c>
      <c r="I127254" t="s">
        <v>15</v>
      </c>
      <c r="J127254" t="s">
        <v>35</v>
      </c>
      <c r="K127254" t="s">
        <v>63</v>
      </c>
    </row>
    <row r="127255" spans="1:11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77</v>
      </c>
      <c r="G127255">
        <v>84</v>
      </c>
      <c r="H127255">
        <v>0.8</v>
      </c>
      <c r="I127255" t="s">
        <v>83</v>
      </c>
      <c r="J127255" t="s">
        <v>84</v>
      </c>
      <c r="K127255" t="s">
        <v>97</v>
      </c>
    </row>
    <row r="127256" spans="1:11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77</v>
      </c>
      <c r="G127256">
        <v>40</v>
      </c>
      <c r="H127256">
        <v>3.75</v>
      </c>
      <c r="I127256" t="s">
        <v>12</v>
      </c>
      <c r="J127256" t="s">
        <v>27</v>
      </c>
      <c r="K127256" t="s">
        <v>44</v>
      </c>
    </row>
    <row r="127257" spans="1:11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11</v>
      </c>
      <c r="G127257">
        <v>58</v>
      </c>
      <c r="H127257">
        <v>3.5</v>
      </c>
      <c r="I127257" t="s">
        <v>18</v>
      </c>
      <c r="J127257" t="s">
        <v>19</v>
      </c>
      <c r="K127257" t="s">
        <v>29</v>
      </c>
    </row>
    <row r="127258" spans="1:11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11</v>
      </c>
      <c r="G127258">
        <v>27</v>
      </c>
      <c r="H127258">
        <v>3.5</v>
      </c>
      <c r="I127258" t="s">
        <v>12</v>
      </c>
      <c r="J127258" t="s">
        <v>51</v>
      </c>
      <c r="K127258" t="s">
        <v>53</v>
      </c>
    </row>
    <row r="127259" spans="1:11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11</v>
      </c>
      <c r="G127259">
        <v>60</v>
      </c>
      <c r="H127259">
        <v>3.75</v>
      </c>
      <c r="I127259" t="s">
        <v>18</v>
      </c>
      <c r="J127259" t="s">
        <v>19</v>
      </c>
      <c r="K127259" t="s">
        <v>58</v>
      </c>
    </row>
    <row r="127260" spans="1:11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38</v>
      </c>
      <c r="G127260">
        <v>25</v>
      </c>
      <c r="H127260">
        <v>2.2000000000000002</v>
      </c>
      <c r="I127260" t="s">
        <v>12</v>
      </c>
      <c r="J127260" t="s">
        <v>51</v>
      </c>
      <c r="K127260" t="s">
        <v>64</v>
      </c>
    </row>
    <row r="127261" spans="1:11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38</v>
      </c>
      <c r="G127261">
        <v>50</v>
      </c>
      <c r="H127261">
        <v>2.5</v>
      </c>
      <c r="I127261" t="s">
        <v>15</v>
      </c>
      <c r="J127261" t="s">
        <v>32</v>
      </c>
      <c r="K127261" t="s">
        <v>72</v>
      </c>
    </row>
    <row r="127262" spans="1:11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11</v>
      </c>
      <c r="G127262">
        <v>29</v>
      </c>
      <c r="H127262">
        <v>2.5</v>
      </c>
      <c r="I127262" t="s">
        <v>12</v>
      </c>
      <c r="J127262" t="s">
        <v>13</v>
      </c>
      <c r="K127262" t="s">
        <v>54</v>
      </c>
    </row>
    <row r="127263" spans="1:11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11</v>
      </c>
      <c r="G127263">
        <v>48</v>
      </c>
      <c r="H127263">
        <v>2.5</v>
      </c>
      <c r="I127263" t="s">
        <v>15</v>
      </c>
      <c r="J127263" t="s">
        <v>32</v>
      </c>
      <c r="K127263" t="s">
        <v>61</v>
      </c>
    </row>
    <row r="127264" spans="1:11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38</v>
      </c>
      <c r="G127264">
        <v>58</v>
      </c>
      <c r="H127264">
        <v>3.5</v>
      </c>
      <c r="I127264" t="s">
        <v>18</v>
      </c>
      <c r="J127264" t="s">
        <v>19</v>
      </c>
      <c r="K127264" t="s">
        <v>29</v>
      </c>
    </row>
    <row r="127265" spans="1:11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38</v>
      </c>
      <c r="G127265">
        <v>74</v>
      </c>
      <c r="H127265">
        <v>3.5</v>
      </c>
      <c r="I127265" t="s">
        <v>23</v>
      </c>
      <c r="J127265" t="s">
        <v>42</v>
      </c>
      <c r="K127265" t="s">
        <v>68</v>
      </c>
    </row>
    <row r="127266" spans="1:11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38</v>
      </c>
      <c r="G127266">
        <v>33</v>
      </c>
      <c r="H127266">
        <v>3.5</v>
      </c>
      <c r="I127266" t="s">
        <v>12</v>
      </c>
      <c r="J127266" t="s">
        <v>13</v>
      </c>
      <c r="K127266" t="s">
        <v>31</v>
      </c>
    </row>
    <row r="127267" spans="1:11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77</v>
      </c>
      <c r="G127267">
        <v>27</v>
      </c>
      <c r="H127267">
        <v>3.5</v>
      </c>
      <c r="I127267" t="s">
        <v>12</v>
      </c>
      <c r="J127267" t="s">
        <v>51</v>
      </c>
      <c r="K127267" t="s">
        <v>53</v>
      </c>
    </row>
    <row r="127268" spans="1:11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38</v>
      </c>
      <c r="G127268">
        <v>44</v>
      </c>
      <c r="H127268">
        <v>2.5</v>
      </c>
      <c r="I127268" t="s">
        <v>15</v>
      </c>
      <c r="J127268" t="s">
        <v>39</v>
      </c>
      <c r="K127268" t="s">
        <v>60</v>
      </c>
    </row>
    <row r="127269" spans="1:11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77</v>
      </c>
      <c r="G127269">
        <v>60</v>
      </c>
      <c r="H127269">
        <v>3.75</v>
      </c>
      <c r="I127269" t="s">
        <v>18</v>
      </c>
      <c r="J127269" t="s">
        <v>19</v>
      </c>
      <c r="K127269" t="s">
        <v>58</v>
      </c>
    </row>
    <row r="127270" spans="1:11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38</v>
      </c>
      <c r="G127270">
        <v>43</v>
      </c>
      <c r="H127270">
        <v>3</v>
      </c>
      <c r="I127270" t="s">
        <v>15</v>
      </c>
      <c r="J127270" t="s">
        <v>39</v>
      </c>
      <c r="K127270" t="s">
        <v>45</v>
      </c>
    </row>
    <row r="127271" spans="1:11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77</v>
      </c>
      <c r="G127271">
        <v>25</v>
      </c>
      <c r="H127271">
        <v>2.2000000000000002</v>
      </c>
      <c r="I127271" t="s">
        <v>12</v>
      </c>
      <c r="J127271" t="s">
        <v>51</v>
      </c>
      <c r="K127271" t="s">
        <v>64</v>
      </c>
    </row>
    <row r="127272" spans="1:11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77</v>
      </c>
      <c r="G127272">
        <v>60</v>
      </c>
      <c r="H127272">
        <v>3.75</v>
      </c>
      <c r="I127272" t="s">
        <v>18</v>
      </c>
      <c r="J127272" t="s">
        <v>19</v>
      </c>
      <c r="K127272" t="s">
        <v>58</v>
      </c>
    </row>
    <row r="127273" spans="1:11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77</v>
      </c>
      <c r="G127273">
        <v>73</v>
      </c>
      <c r="H127273">
        <v>3.75</v>
      </c>
      <c r="I127273" t="s">
        <v>23</v>
      </c>
      <c r="J127273" t="s">
        <v>48</v>
      </c>
      <c r="K127273" t="s">
        <v>76</v>
      </c>
    </row>
    <row r="127274" spans="1:11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38</v>
      </c>
      <c r="G127274">
        <v>37</v>
      </c>
      <c r="H127274">
        <v>3</v>
      </c>
      <c r="I127274" t="s">
        <v>12</v>
      </c>
      <c r="J127274" t="s">
        <v>27</v>
      </c>
      <c r="K127274" t="s">
        <v>71</v>
      </c>
    </row>
    <row r="127275" spans="1:11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38</v>
      </c>
      <c r="G127275">
        <v>84</v>
      </c>
      <c r="H127275">
        <v>0.8</v>
      </c>
      <c r="I127275" t="s">
        <v>83</v>
      </c>
      <c r="J127275" t="s">
        <v>84</v>
      </c>
      <c r="K127275" t="s">
        <v>97</v>
      </c>
    </row>
    <row r="127276" spans="1:11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38</v>
      </c>
      <c r="G127276">
        <v>30</v>
      </c>
      <c r="H127276">
        <v>3</v>
      </c>
      <c r="I127276" t="s">
        <v>12</v>
      </c>
      <c r="J127276" t="s">
        <v>13</v>
      </c>
      <c r="K127276" t="s">
        <v>82</v>
      </c>
    </row>
    <row r="127277" spans="1:11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38</v>
      </c>
      <c r="G127277">
        <v>52</v>
      </c>
      <c r="H127277">
        <v>2.5</v>
      </c>
      <c r="I127277" t="s">
        <v>15</v>
      </c>
      <c r="J127277" t="s">
        <v>16</v>
      </c>
      <c r="K127277" t="s">
        <v>81</v>
      </c>
    </row>
    <row r="127278" spans="1:11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77</v>
      </c>
      <c r="G127278">
        <v>70</v>
      </c>
      <c r="H127278">
        <v>3.25</v>
      </c>
      <c r="I127278" t="s">
        <v>23</v>
      </c>
      <c r="J127278" t="s">
        <v>24</v>
      </c>
      <c r="K127278" t="s">
        <v>75</v>
      </c>
    </row>
    <row r="127279" spans="1:11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77</v>
      </c>
      <c r="G127279">
        <v>27</v>
      </c>
      <c r="H127279">
        <v>3.5</v>
      </c>
      <c r="I127279" t="s">
        <v>12</v>
      </c>
      <c r="J127279" t="s">
        <v>51</v>
      </c>
      <c r="K127279" t="s">
        <v>53</v>
      </c>
    </row>
    <row r="127280" spans="1:11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11</v>
      </c>
      <c r="G127280">
        <v>23</v>
      </c>
      <c r="H127280">
        <v>2.5</v>
      </c>
      <c r="I127280" t="s">
        <v>12</v>
      </c>
      <c r="J127280" t="s">
        <v>21</v>
      </c>
      <c r="K127280" t="s">
        <v>62</v>
      </c>
    </row>
    <row r="127281" spans="1:11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38</v>
      </c>
      <c r="G127281">
        <v>58</v>
      </c>
      <c r="H127281">
        <v>3.5</v>
      </c>
      <c r="I127281" t="s">
        <v>18</v>
      </c>
      <c r="J127281" t="s">
        <v>19</v>
      </c>
      <c r="K127281" t="s">
        <v>29</v>
      </c>
    </row>
    <row r="127282" spans="1:11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38</v>
      </c>
      <c r="G127282">
        <v>34</v>
      </c>
      <c r="H127282">
        <v>2.4500000000000002</v>
      </c>
      <c r="I127282" t="s">
        <v>12</v>
      </c>
      <c r="J127282" t="s">
        <v>65</v>
      </c>
      <c r="K127282" t="s">
        <v>66</v>
      </c>
    </row>
    <row r="127283" spans="1:11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38</v>
      </c>
      <c r="G127283">
        <v>79</v>
      </c>
      <c r="H127283">
        <v>3.75</v>
      </c>
      <c r="I127283" t="s">
        <v>23</v>
      </c>
      <c r="J127283" t="s">
        <v>24</v>
      </c>
      <c r="K127283" t="s">
        <v>37</v>
      </c>
    </row>
    <row r="127284" spans="1:11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11</v>
      </c>
      <c r="G127284">
        <v>46</v>
      </c>
      <c r="H127284">
        <v>2.5</v>
      </c>
      <c r="I127284" t="s">
        <v>15</v>
      </c>
      <c r="J127284" t="s">
        <v>35</v>
      </c>
      <c r="K127284" t="s">
        <v>63</v>
      </c>
    </row>
    <row r="127285" spans="1:11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11</v>
      </c>
      <c r="G127285">
        <v>60</v>
      </c>
      <c r="H127285">
        <v>3.75</v>
      </c>
      <c r="I127285" t="s">
        <v>18</v>
      </c>
      <c r="J127285" t="s">
        <v>19</v>
      </c>
      <c r="K127285" t="s">
        <v>58</v>
      </c>
    </row>
    <row r="127286" spans="1:11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11</v>
      </c>
      <c r="G127286">
        <v>75</v>
      </c>
      <c r="H127286">
        <v>3.5</v>
      </c>
      <c r="I127286" t="s">
        <v>23</v>
      </c>
      <c r="J127286" t="s">
        <v>48</v>
      </c>
      <c r="K127286" t="s">
        <v>78</v>
      </c>
    </row>
    <row r="127287" spans="1:11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11</v>
      </c>
      <c r="G127287">
        <v>28</v>
      </c>
      <c r="H127287">
        <v>2</v>
      </c>
      <c r="I127287" t="s">
        <v>12</v>
      </c>
      <c r="J127287" t="s">
        <v>13</v>
      </c>
      <c r="K127287" t="s">
        <v>26</v>
      </c>
    </row>
    <row r="127288" spans="1:11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11</v>
      </c>
      <c r="G127288">
        <v>71</v>
      </c>
      <c r="H127288">
        <v>3.75</v>
      </c>
      <c r="I127288" t="s">
        <v>23</v>
      </c>
      <c r="J127288" t="s">
        <v>48</v>
      </c>
      <c r="K127288" t="s">
        <v>49</v>
      </c>
    </row>
    <row r="127289" spans="1:11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77</v>
      </c>
      <c r="G127289">
        <v>29</v>
      </c>
      <c r="H127289">
        <v>2.5</v>
      </c>
      <c r="I127289" t="s">
        <v>12</v>
      </c>
      <c r="J127289" t="s">
        <v>13</v>
      </c>
      <c r="K127289" t="s">
        <v>54</v>
      </c>
    </row>
    <row r="127290" spans="1:11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77</v>
      </c>
      <c r="G127290">
        <v>51</v>
      </c>
      <c r="H127290">
        <v>3</v>
      </c>
      <c r="I127290" t="s">
        <v>15</v>
      </c>
      <c r="J127290" t="s">
        <v>32</v>
      </c>
      <c r="K127290" t="s">
        <v>33</v>
      </c>
    </row>
    <row r="127291" spans="1:11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38</v>
      </c>
      <c r="G127291">
        <v>57</v>
      </c>
      <c r="H127291">
        <v>3.1</v>
      </c>
      <c r="I127291" t="s">
        <v>15</v>
      </c>
      <c r="J127291" t="s">
        <v>16</v>
      </c>
      <c r="K127291" t="s">
        <v>17</v>
      </c>
    </row>
    <row r="127292" spans="1:11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38</v>
      </c>
      <c r="G127292">
        <v>74</v>
      </c>
      <c r="H127292">
        <v>3.5</v>
      </c>
      <c r="I127292" t="s">
        <v>23</v>
      </c>
      <c r="J127292" t="s">
        <v>42</v>
      </c>
      <c r="K127292" t="s">
        <v>68</v>
      </c>
    </row>
    <row r="127293" spans="1:11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77</v>
      </c>
      <c r="G127293">
        <v>32</v>
      </c>
      <c r="H127293">
        <v>3</v>
      </c>
      <c r="I127293" t="s">
        <v>12</v>
      </c>
      <c r="J127293" t="s">
        <v>13</v>
      </c>
      <c r="K127293" t="s">
        <v>14</v>
      </c>
    </row>
    <row r="127294" spans="1:11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77</v>
      </c>
      <c r="G127294">
        <v>73</v>
      </c>
      <c r="H127294">
        <v>3.75</v>
      </c>
      <c r="I127294" t="s">
        <v>23</v>
      </c>
      <c r="J127294" t="s">
        <v>48</v>
      </c>
      <c r="K127294" t="s">
        <v>76</v>
      </c>
    </row>
    <row r="127295" spans="1:11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38</v>
      </c>
      <c r="G127295">
        <v>29</v>
      </c>
      <c r="H127295">
        <v>2.5</v>
      </c>
      <c r="I127295" t="s">
        <v>12</v>
      </c>
      <c r="J127295" t="s">
        <v>13</v>
      </c>
      <c r="K127295" t="s">
        <v>54</v>
      </c>
    </row>
    <row r="127296" spans="1:11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11</v>
      </c>
      <c r="G127296">
        <v>37</v>
      </c>
      <c r="H127296">
        <v>3</v>
      </c>
      <c r="I127296" t="s">
        <v>12</v>
      </c>
      <c r="J127296" t="s">
        <v>27</v>
      </c>
      <c r="K127296" t="s">
        <v>71</v>
      </c>
    </row>
    <row r="127297" spans="1:11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11</v>
      </c>
      <c r="G127297">
        <v>64</v>
      </c>
      <c r="H127297">
        <v>0.8</v>
      </c>
      <c r="I127297" t="s">
        <v>83</v>
      </c>
      <c r="J127297" t="s">
        <v>84</v>
      </c>
      <c r="K127297" t="s">
        <v>85</v>
      </c>
    </row>
    <row r="127298" spans="1:11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38</v>
      </c>
      <c r="G127298">
        <v>60</v>
      </c>
      <c r="H127298">
        <v>3.75</v>
      </c>
      <c r="I127298" t="s">
        <v>18</v>
      </c>
      <c r="J127298" t="s">
        <v>19</v>
      </c>
      <c r="K127298" t="s">
        <v>58</v>
      </c>
    </row>
    <row r="127299" spans="1:11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38</v>
      </c>
      <c r="G127299">
        <v>74</v>
      </c>
      <c r="H127299">
        <v>3.5</v>
      </c>
      <c r="I127299" t="s">
        <v>23</v>
      </c>
      <c r="J127299" t="s">
        <v>42</v>
      </c>
      <c r="K127299" t="s">
        <v>68</v>
      </c>
    </row>
    <row r="127300" spans="1:11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11</v>
      </c>
      <c r="G127300">
        <v>30</v>
      </c>
      <c r="H127300">
        <v>3</v>
      </c>
      <c r="I127300" t="s">
        <v>12</v>
      </c>
      <c r="J127300" t="s">
        <v>13</v>
      </c>
      <c r="K127300" t="s">
        <v>82</v>
      </c>
    </row>
    <row r="127301" spans="1:11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38</v>
      </c>
      <c r="G127301">
        <v>60</v>
      </c>
      <c r="H127301">
        <v>3.75</v>
      </c>
      <c r="I127301" t="s">
        <v>18</v>
      </c>
      <c r="J127301" t="s">
        <v>19</v>
      </c>
      <c r="K127301" t="s">
        <v>58</v>
      </c>
    </row>
    <row r="127302" spans="1:11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38</v>
      </c>
      <c r="G127302">
        <v>11</v>
      </c>
      <c r="H127302">
        <v>8.9499999999999993</v>
      </c>
      <c r="I127302" t="s">
        <v>86</v>
      </c>
      <c r="J127302" t="s">
        <v>87</v>
      </c>
      <c r="K127302" t="s">
        <v>122</v>
      </c>
    </row>
    <row r="127303" spans="1:11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77</v>
      </c>
      <c r="G127303">
        <v>74</v>
      </c>
      <c r="H127303">
        <v>3.5</v>
      </c>
      <c r="I127303" t="s">
        <v>23</v>
      </c>
      <c r="J127303" t="s">
        <v>42</v>
      </c>
      <c r="K127303" t="s">
        <v>68</v>
      </c>
    </row>
    <row r="127304" spans="1:11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77</v>
      </c>
      <c r="G127304">
        <v>14</v>
      </c>
      <c r="H127304">
        <v>8.9499999999999993</v>
      </c>
      <c r="I127304" t="s">
        <v>86</v>
      </c>
      <c r="J127304" t="s">
        <v>120</v>
      </c>
      <c r="K127304" t="s">
        <v>128</v>
      </c>
    </row>
    <row r="127305" spans="1:11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38</v>
      </c>
      <c r="G127305">
        <v>39</v>
      </c>
      <c r="H127305">
        <v>4.25</v>
      </c>
      <c r="I127305" t="s">
        <v>12</v>
      </c>
      <c r="J127305" t="s">
        <v>27</v>
      </c>
      <c r="K127305" t="s">
        <v>28</v>
      </c>
    </row>
    <row r="127306" spans="1:11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38</v>
      </c>
      <c r="G127306">
        <v>29</v>
      </c>
      <c r="H127306">
        <v>2.5</v>
      </c>
      <c r="I127306" t="s">
        <v>12</v>
      </c>
      <c r="J127306" t="s">
        <v>13</v>
      </c>
      <c r="K127306" t="s">
        <v>54</v>
      </c>
    </row>
    <row r="127307" spans="1:11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38</v>
      </c>
      <c r="G127307">
        <v>55</v>
      </c>
      <c r="H127307">
        <v>4</v>
      </c>
      <c r="I127307" t="s">
        <v>15</v>
      </c>
      <c r="J127307" t="s">
        <v>16</v>
      </c>
      <c r="K127307" t="s">
        <v>56</v>
      </c>
    </row>
    <row r="127308" spans="1:11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38</v>
      </c>
      <c r="G127308">
        <v>48</v>
      </c>
      <c r="H127308">
        <v>2.5</v>
      </c>
      <c r="I127308" t="s">
        <v>15</v>
      </c>
      <c r="J127308" t="s">
        <v>32</v>
      </c>
      <c r="K127308" t="s">
        <v>61</v>
      </c>
    </row>
    <row r="127309" spans="1:11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77</v>
      </c>
      <c r="G127309">
        <v>61</v>
      </c>
      <c r="H127309">
        <v>4.75</v>
      </c>
      <c r="I127309" t="s">
        <v>18</v>
      </c>
      <c r="J127309" t="s">
        <v>19</v>
      </c>
      <c r="K127309" t="s">
        <v>41</v>
      </c>
    </row>
    <row r="127310" spans="1:11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77</v>
      </c>
      <c r="G127310">
        <v>46</v>
      </c>
      <c r="H127310">
        <v>2.5</v>
      </c>
      <c r="I127310" t="s">
        <v>15</v>
      </c>
      <c r="J127310" t="s">
        <v>35</v>
      </c>
      <c r="K127310" t="s">
        <v>63</v>
      </c>
    </row>
    <row r="127311" spans="1:11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38</v>
      </c>
      <c r="G127311">
        <v>39</v>
      </c>
      <c r="H127311">
        <v>4.25</v>
      </c>
      <c r="I127311" t="s">
        <v>12</v>
      </c>
      <c r="J127311" t="s">
        <v>27</v>
      </c>
      <c r="K127311" t="s">
        <v>28</v>
      </c>
    </row>
    <row r="127312" spans="1:11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38</v>
      </c>
      <c r="G127312">
        <v>64</v>
      </c>
      <c r="H127312">
        <v>0.8</v>
      </c>
      <c r="I127312" t="s">
        <v>83</v>
      </c>
      <c r="J127312" t="s">
        <v>84</v>
      </c>
      <c r="K127312" t="s">
        <v>85</v>
      </c>
    </row>
    <row r="127313" spans="1:11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11</v>
      </c>
      <c r="G127313">
        <v>57</v>
      </c>
      <c r="H127313">
        <v>3.1</v>
      </c>
      <c r="I127313" t="s">
        <v>15</v>
      </c>
      <c r="J127313" t="s">
        <v>16</v>
      </c>
      <c r="K127313" t="s">
        <v>17</v>
      </c>
    </row>
    <row r="127314" spans="1:11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11</v>
      </c>
      <c r="G127314">
        <v>71</v>
      </c>
      <c r="H127314">
        <v>3.75</v>
      </c>
      <c r="I127314" t="s">
        <v>23</v>
      </c>
      <c r="J127314" t="s">
        <v>48</v>
      </c>
      <c r="K127314" t="s">
        <v>49</v>
      </c>
    </row>
    <row r="127315" spans="1:11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11</v>
      </c>
      <c r="G127315">
        <v>59</v>
      </c>
      <c r="H127315">
        <v>4.5</v>
      </c>
      <c r="I127315" t="s">
        <v>18</v>
      </c>
      <c r="J127315" t="s">
        <v>19</v>
      </c>
      <c r="K127315" t="s">
        <v>20</v>
      </c>
    </row>
    <row r="127316" spans="1:11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38</v>
      </c>
      <c r="G127316">
        <v>61</v>
      </c>
      <c r="H127316">
        <v>4.75</v>
      </c>
      <c r="I127316" t="s">
        <v>18</v>
      </c>
      <c r="J127316" t="s">
        <v>19</v>
      </c>
      <c r="K127316" t="s">
        <v>41</v>
      </c>
    </row>
    <row r="127317" spans="1:11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38</v>
      </c>
      <c r="G127317">
        <v>71</v>
      </c>
      <c r="H127317">
        <v>3.75</v>
      </c>
      <c r="I127317" t="s">
        <v>23</v>
      </c>
      <c r="J127317" t="s">
        <v>48</v>
      </c>
      <c r="K127317" t="s">
        <v>49</v>
      </c>
    </row>
    <row r="127318" spans="1:11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77</v>
      </c>
      <c r="G127318">
        <v>36</v>
      </c>
      <c r="H127318">
        <v>3.75</v>
      </c>
      <c r="I127318" t="s">
        <v>12</v>
      </c>
      <c r="J127318" t="s">
        <v>65</v>
      </c>
      <c r="K127318" t="s">
        <v>67</v>
      </c>
    </row>
    <row r="127319" spans="1:11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38</v>
      </c>
      <c r="G127319">
        <v>46</v>
      </c>
      <c r="H127319">
        <v>2.5</v>
      </c>
      <c r="I127319" t="s">
        <v>15</v>
      </c>
      <c r="J127319" t="s">
        <v>35</v>
      </c>
      <c r="K127319" t="s">
        <v>63</v>
      </c>
    </row>
    <row r="127320" spans="1:11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38</v>
      </c>
      <c r="G127320">
        <v>31</v>
      </c>
      <c r="H127320">
        <v>2.2000000000000002</v>
      </c>
      <c r="I127320" t="s">
        <v>12</v>
      </c>
      <c r="J127320" t="s">
        <v>13</v>
      </c>
      <c r="K127320" t="s">
        <v>79</v>
      </c>
    </row>
    <row r="127321" spans="1:11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11</v>
      </c>
      <c r="G127321">
        <v>24</v>
      </c>
      <c r="H127321">
        <v>3</v>
      </c>
      <c r="I127321" t="s">
        <v>12</v>
      </c>
      <c r="J127321" t="s">
        <v>21</v>
      </c>
      <c r="K127321" t="s">
        <v>57</v>
      </c>
    </row>
    <row r="127322" spans="1:11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11</v>
      </c>
      <c r="G127322">
        <v>79</v>
      </c>
      <c r="H127322">
        <v>3.75</v>
      </c>
      <c r="I127322" t="s">
        <v>23</v>
      </c>
      <c r="J127322" t="s">
        <v>24</v>
      </c>
      <c r="K127322" t="s">
        <v>37</v>
      </c>
    </row>
    <row r="127323" spans="1:11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11</v>
      </c>
      <c r="G127323">
        <v>56</v>
      </c>
      <c r="H127323">
        <v>2.5499999999999998</v>
      </c>
      <c r="I127323" t="s">
        <v>15</v>
      </c>
      <c r="J127323" t="s">
        <v>16</v>
      </c>
      <c r="K127323" t="s">
        <v>30</v>
      </c>
    </row>
    <row r="127324" spans="1:11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11</v>
      </c>
      <c r="G127324">
        <v>79</v>
      </c>
      <c r="H127324">
        <v>3.75</v>
      </c>
      <c r="I127324" t="s">
        <v>23</v>
      </c>
      <c r="J127324" t="s">
        <v>24</v>
      </c>
      <c r="K127324" t="s">
        <v>37</v>
      </c>
    </row>
    <row r="127325" spans="1:11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11</v>
      </c>
      <c r="G127325">
        <v>27</v>
      </c>
      <c r="H127325">
        <v>3.5</v>
      </c>
      <c r="I127325" t="s">
        <v>12</v>
      </c>
      <c r="J127325" t="s">
        <v>51</v>
      </c>
      <c r="K127325" t="s">
        <v>53</v>
      </c>
    </row>
    <row r="127326" spans="1:11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11</v>
      </c>
      <c r="G127326">
        <v>69</v>
      </c>
      <c r="H127326">
        <v>3.25</v>
      </c>
      <c r="I127326" t="s">
        <v>23</v>
      </c>
      <c r="J127326" t="s">
        <v>42</v>
      </c>
      <c r="K127326" t="s">
        <v>43</v>
      </c>
    </row>
    <row r="127327" spans="1:11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11</v>
      </c>
      <c r="G127327">
        <v>60</v>
      </c>
      <c r="H127327">
        <v>3.75</v>
      </c>
      <c r="I127327" t="s">
        <v>18</v>
      </c>
      <c r="J127327" t="s">
        <v>19</v>
      </c>
      <c r="K127327" t="s">
        <v>58</v>
      </c>
    </row>
    <row r="127328" spans="1:11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11</v>
      </c>
      <c r="G127328">
        <v>48</v>
      </c>
      <c r="H127328">
        <v>2.5</v>
      </c>
      <c r="I127328" t="s">
        <v>15</v>
      </c>
      <c r="J127328" t="s">
        <v>32</v>
      </c>
      <c r="K127328" t="s">
        <v>61</v>
      </c>
    </row>
    <row r="127329" spans="1:11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11</v>
      </c>
      <c r="G127329">
        <v>70</v>
      </c>
      <c r="H127329">
        <v>3.25</v>
      </c>
      <c r="I127329" t="s">
        <v>23</v>
      </c>
      <c r="J127329" t="s">
        <v>24</v>
      </c>
      <c r="K127329" t="s">
        <v>75</v>
      </c>
    </row>
    <row r="127330" spans="1:11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77</v>
      </c>
      <c r="G127330">
        <v>79</v>
      </c>
      <c r="H127330">
        <v>3.75</v>
      </c>
      <c r="I127330" t="s">
        <v>23</v>
      </c>
      <c r="J127330" t="s">
        <v>24</v>
      </c>
      <c r="K127330" t="s">
        <v>37</v>
      </c>
    </row>
    <row r="127331" spans="1:11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38</v>
      </c>
      <c r="G127331">
        <v>57</v>
      </c>
      <c r="H127331">
        <v>3.1</v>
      </c>
      <c r="I127331" t="s">
        <v>15</v>
      </c>
      <c r="J127331" t="s">
        <v>16</v>
      </c>
      <c r="K127331" t="s">
        <v>17</v>
      </c>
    </row>
    <row r="127332" spans="1:11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11</v>
      </c>
      <c r="G127332">
        <v>56</v>
      </c>
      <c r="H127332">
        <v>2.5499999999999998</v>
      </c>
      <c r="I127332" t="s">
        <v>15</v>
      </c>
      <c r="J127332" t="s">
        <v>16</v>
      </c>
      <c r="K127332" t="s">
        <v>30</v>
      </c>
    </row>
    <row r="127333" spans="1:11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11</v>
      </c>
      <c r="G127333">
        <v>9</v>
      </c>
      <c r="H127333">
        <v>22.5</v>
      </c>
      <c r="I127333" t="s">
        <v>90</v>
      </c>
      <c r="J127333" t="s">
        <v>93</v>
      </c>
      <c r="K127333" t="s">
        <v>94</v>
      </c>
    </row>
    <row r="127334" spans="1:11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11</v>
      </c>
      <c r="G127334">
        <v>60</v>
      </c>
      <c r="H127334">
        <v>3.75</v>
      </c>
      <c r="I127334" t="s">
        <v>18</v>
      </c>
      <c r="J127334" t="s">
        <v>19</v>
      </c>
      <c r="K127334" t="s">
        <v>58</v>
      </c>
    </row>
    <row r="127335" spans="1:11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11</v>
      </c>
      <c r="G127335">
        <v>69</v>
      </c>
      <c r="H127335">
        <v>3.25</v>
      </c>
      <c r="I127335" t="s">
        <v>23</v>
      </c>
      <c r="J127335" t="s">
        <v>42</v>
      </c>
      <c r="K127335" t="s">
        <v>43</v>
      </c>
    </row>
    <row r="127336" spans="1:11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38</v>
      </c>
      <c r="G127336">
        <v>26</v>
      </c>
      <c r="H127336">
        <v>3</v>
      </c>
      <c r="I127336" t="s">
        <v>12</v>
      </c>
      <c r="J127336" t="s">
        <v>51</v>
      </c>
      <c r="K127336" t="s">
        <v>52</v>
      </c>
    </row>
    <row r="127337" spans="1:11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77</v>
      </c>
      <c r="G127337">
        <v>26</v>
      </c>
      <c r="H127337">
        <v>3</v>
      </c>
      <c r="I127337" t="s">
        <v>12</v>
      </c>
      <c r="J127337" t="s">
        <v>51</v>
      </c>
      <c r="K127337" t="s">
        <v>52</v>
      </c>
    </row>
    <row r="127338" spans="1:11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11</v>
      </c>
      <c r="G127338">
        <v>37</v>
      </c>
      <c r="H127338">
        <v>3</v>
      </c>
      <c r="I127338" t="s">
        <v>12</v>
      </c>
      <c r="J127338" t="s">
        <v>27</v>
      </c>
      <c r="K127338" t="s">
        <v>71</v>
      </c>
    </row>
    <row r="127339" spans="1:11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11</v>
      </c>
      <c r="G127339">
        <v>65</v>
      </c>
      <c r="H127339">
        <v>0.8</v>
      </c>
      <c r="I127339" t="s">
        <v>83</v>
      </c>
      <c r="J127339" t="s">
        <v>95</v>
      </c>
      <c r="K127339" t="s">
        <v>96</v>
      </c>
    </row>
    <row r="127340" spans="1:11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11</v>
      </c>
      <c r="G127340">
        <v>72</v>
      </c>
      <c r="H127340">
        <v>3.25</v>
      </c>
      <c r="I127340" t="s">
        <v>23</v>
      </c>
      <c r="J127340" t="s">
        <v>24</v>
      </c>
      <c r="K127340" t="s">
        <v>73</v>
      </c>
    </row>
    <row r="127341" spans="1:11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11</v>
      </c>
      <c r="G127341">
        <v>3</v>
      </c>
      <c r="H127341">
        <v>14.75</v>
      </c>
      <c r="I127341" t="s">
        <v>90</v>
      </c>
      <c r="J127341" t="s">
        <v>107</v>
      </c>
      <c r="K127341" t="s">
        <v>112</v>
      </c>
    </row>
    <row r="127342" spans="1:11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38</v>
      </c>
      <c r="G127342">
        <v>56</v>
      </c>
      <c r="H127342">
        <v>2.5499999999999998</v>
      </c>
      <c r="I127342" t="s">
        <v>15</v>
      </c>
      <c r="J127342" t="s">
        <v>16</v>
      </c>
      <c r="K127342" t="s">
        <v>30</v>
      </c>
    </row>
    <row r="127343" spans="1:11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38</v>
      </c>
      <c r="G127343">
        <v>82</v>
      </c>
      <c r="H127343">
        <v>12</v>
      </c>
      <c r="I127343" t="s">
        <v>115</v>
      </c>
      <c r="J127343" t="s">
        <v>116</v>
      </c>
      <c r="K127343" t="s">
        <v>130</v>
      </c>
    </row>
    <row r="127344" spans="1:11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77</v>
      </c>
      <c r="G127344">
        <v>16</v>
      </c>
      <c r="H127344">
        <v>8.9499999999999993</v>
      </c>
      <c r="I127344" t="s">
        <v>86</v>
      </c>
      <c r="J127344" t="s">
        <v>103</v>
      </c>
      <c r="K127344" t="s">
        <v>111</v>
      </c>
    </row>
    <row r="127345" spans="1:11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77</v>
      </c>
      <c r="G127345">
        <v>60</v>
      </c>
      <c r="H127345">
        <v>3.75</v>
      </c>
      <c r="I127345" t="s">
        <v>18</v>
      </c>
      <c r="J127345" t="s">
        <v>19</v>
      </c>
      <c r="K127345" t="s">
        <v>58</v>
      </c>
    </row>
    <row r="127346" spans="1:11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11</v>
      </c>
      <c r="G127346">
        <v>32</v>
      </c>
      <c r="H127346">
        <v>3</v>
      </c>
      <c r="I127346" t="s">
        <v>12</v>
      </c>
      <c r="J127346" t="s">
        <v>13</v>
      </c>
      <c r="K127346" t="s">
        <v>14</v>
      </c>
    </row>
    <row r="127347" spans="1:11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38</v>
      </c>
      <c r="G127347">
        <v>48</v>
      </c>
      <c r="H127347">
        <v>2.5</v>
      </c>
      <c r="I127347" t="s">
        <v>15</v>
      </c>
      <c r="J127347" t="s">
        <v>32</v>
      </c>
      <c r="K127347" t="s">
        <v>61</v>
      </c>
    </row>
    <row r="127348" spans="1:11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11</v>
      </c>
      <c r="G127348">
        <v>33</v>
      </c>
      <c r="H127348">
        <v>3.5</v>
      </c>
      <c r="I127348" t="s">
        <v>12</v>
      </c>
      <c r="J127348" t="s">
        <v>13</v>
      </c>
      <c r="K127348" t="s">
        <v>31</v>
      </c>
    </row>
    <row r="127349" spans="1:11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11</v>
      </c>
      <c r="G127349">
        <v>36</v>
      </c>
      <c r="H127349">
        <v>3.75</v>
      </c>
      <c r="I127349" t="s">
        <v>12</v>
      </c>
      <c r="J127349" t="s">
        <v>65</v>
      </c>
      <c r="K127349" t="s">
        <v>67</v>
      </c>
    </row>
    <row r="127350" spans="1:11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11</v>
      </c>
      <c r="G127350">
        <v>32</v>
      </c>
      <c r="H127350">
        <v>3</v>
      </c>
      <c r="I127350" t="s">
        <v>12</v>
      </c>
      <c r="J127350" t="s">
        <v>13</v>
      </c>
      <c r="K127350" t="s">
        <v>14</v>
      </c>
    </row>
    <row r="127351" spans="1:11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77</v>
      </c>
      <c r="G127351">
        <v>76</v>
      </c>
      <c r="H127351">
        <v>3.5</v>
      </c>
      <c r="I127351" t="s">
        <v>23</v>
      </c>
      <c r="J127351" t="s">
        <v>42</v>
      </c>
      <c r="K127351" t="s">
        <v>46</v>
      </c>
    </row>
    <row r="127352" spans="1:11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77</v>
      </c>
      <c r="G127352">
        <v>34</v>
      </c>
      <c r="H127352">
        <v>2.4500000000000002</v>
      </c>
      <c r="I127352" t="s">
        <v>12</v>
      </c>
      <c r="J127352" t="s">
        <v>65</v>
      </c>
      <c r="K127352" t="s">
        <v>66</v>
      </c>
    </row>
    <row r="127353" spans="1:11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38</v>
      </c>
      <c r="G127353">
        <v>24</v>
      </c>
      <c r="H127353">
        <v>3</v>
      </c>
      <c r="I127353" t="s">
        <v>12</v>
      </c>
      <c r="J127353" t="s">
        <v>21</v>
      </c>
      <c r="K127353" t="s">
        <v>57</v>
      </c>
    </row>
    <row r="127354" spans="1:11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77</v>
      </c>
      <c r="G127354">
        <v>54</v>
      </c>
      <c r="H127354">
        <v>2.5</v>
      </c>
      <c r="I127354" t="s">
        <v>15</v>
      </c>
      <c r="J127354" t="s">
        <v>16</v>
      </c>
      <c r="K127354" t="s">
        <v>55</v>
      </c>
    </row>
    <row r="127355" spans="1:11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77</v>
      </c>
      <c r="G127355">
        <v>36</v>
      </c>
      <c r="H127355">
        <v>3.75</v>
      </c>
      <c r="I127355" t="s">
        <v>12</v>
      </c>
      <c r="J127355" t="s">
        <v>65</v>
      </c>
      <c r="K127355" t="s">
        <v>67</v>
      </c>
    </row>
    <row r="127356" spans="1:11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77</v>
      </c>
      <c r="G127356">
        <v>50</v>
      </c>
      <c r="H127356">
        <v>2.5</v>
      </c>
      <c r="I127356" t="s">
        <v>15</v>
      </c>
      <c r="J127356" t="s">
        <v>32</v>
      </c>
      <c r="K127356" t="s">
        <v>72</v>
      </c>
    </row>
    <row r="127357" spans="1:11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38</v>
      </c>
      <c r="G127357">
        <v>26</v>
      </c>
      <c r="H127357">
        <v>3</v>
      </c>
      <c r="I127357" t="s">
        <v>12</v>
      </c>
      <c r="J127357" t="s">
        <v>51</v>
      </c>
      <c r="K127357" t="s">
        <v>52</v>
      </c>
    </row>
    <row r="127358" spans="1:11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11</v>
      </c>
      <c r="G127358">
        <v>30</v>
      </c>
      <c r="H127358">
        <v>3</v>
      </c>
      <c r="I127358" t="s">
        <v>12</v>
      </c>
      <c r="J127358" t="s">
        <v>13</v>
      </c>
      <c r="K127358" t="s">
        <v>82</v>
      </c>
    </row>
    <row r="127359" spans="1:11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11</v>
      </c>
      <c r="G127359">
        <v>69</v>
      </c>
      <c r="H127359">
        <v>3.25</v>
      </c>
      <c r="I127359" t="s">
        <v>23</v>
      </c>
      <c r="J127359" t="s">
        <v>42</v>
      </c>
      <c r="K127359" t="s">
        <v>43</v>
      </c>
    </row>
    <row r="127360" spans="1:11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38</v>
      </c>
      <c r="G127360">
        <v>42</v>
      </c>
      <c r="H127360">
        <v>2.5</v>
      </c>
      <c r="I127360" t="s">
        <v>15</v>
      </c>
      <c r="J127360" t="s">
        <v>39</v>
      </c>
      <c r="K127360" t="s">
        <v>40</v>
      </c>
    </row>
    <row r="127361" spans="1:11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38</v>
      </c>
      <c r="G127361">
        <v>23</v>
      </c>
      <c r="H127361">
        <v>2.5</v>
      </c>
      <c r="I127361" t="s">
        <v>12</v>
      </c>
      <c r="J127361" t="s">
        <v>21</v>
      </c>
      <c r="K127361" t="s">
        <v>62</v>
      </c>
    </row>
    <row r="127362" spans="1:11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77</v>
      </c>
      <c r="G127362">
        <v>70</v>
      </c>
      <c r="H127362">
        <v>3.25</v>
      </c>
      <c r="I127362" t="s">
        <v>23</v>
      </c>
      <c r="J127362" t="s">
        <v>24</v>
      </c>
      <c r="K127362" t="s">
        <v>75</v>
      </c>
    </row>
    <row r="127363" spans="1:11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77</v>
      </c>
      <c r="G127363">
        <v>79</v>
      </c>
      <c r="H127363">
        <v>3.75</v>
      </c>
      <c r="I127363" t="s">
        <v>23</v>
      </c>
      <c r="J127363" t="s">
        <v>24</v>
      </c>
      <c r="K127363" t="s">
        <v>37</v>
      </c>
    </row>
    <row r="127364" spans="1:11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38</v>
      </c>
      <c r="G127364">
        <v>46</v>
      </c>
      <c r="H127364">
        <v>2.5</v>
      </c>
      <c r="I127364" t="s">
        <v>15</v>
      </c>
      <c r="J127364" t="s">
        <v>35</v>
      </c>
      <c r="K127364" t="s">
        <v>63</v>
      </c>
    </row>
    <row r="127365" spans="1:11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77</v>
      </c>
      <c r="G127365">
        <v>34</v>
      </c>
      <c r="H127365">
        <v>2.4500000000000002</v>
      </c>
      <c r="I127365" t="s">
        <v>12</v>
      </c>
      <c r="J127365" t="s">
        <v>65</v>
      </c>
      <c r="K127365" t="s">
        <v>66</v>
      </c>
    </row>
    <row r="127366" spans="1:11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11</v>
      </c>
      <c r="G127366">
        <v>40</v>
      </c>
      <c r="H127366">
        <v>3.75</v>
      </c>
      <c r="I127366" t="s">
        <v>12</v>
      </c>
      <c r="J127366" t="s">
        <v>27</v>
      </c>
      <c r="K127366" t="s">
        <v>44</v>
      </c>
    </row>
    <row r="127367" spans="1:11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11</v>
      </c>
      <c r="G127367">
        <v>63</v>
      </c>
      <c r="H127367">
        <v>0.8</v>
      </c>
      <c r="I127367" t="s">
        <v>83</v>
      </c>
      <c r="J127367" t="s">
        <v>84</v>
      </c>
      <c r="K127367" t="s">
        <v>89</v>
      </c>
    </row>
    <row r="127368" spans="1:11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11</v>
      </c>
      <c r="G127368">
        <v>72</v>
      </c>
      <c r="H127368">
        <v>3.25</v>
      </c>
      <c r="I127368" t="s">
        <v>23</v>
      </c>
      <c r="J127368" t="s">
        <v>24</v>
      </c>
      <c r="K127368" t="s">
        <v>73</v>
      </c>
    </row>
    <row r="127369" spans="1:11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11</v>
      </c>
      <c r="G127369">
        <v>41</v>
      </c>
      <c r="H127369">
        <v>4.25</v>
      </c>
      <c r="I127369" t="s">
        <v>12</v>
      </c>
      <c r="J127369" t="s">
        <v>27</v>
      </c>
      <c r="K127369" t="s">
        <v>70</v>
      </c>
    </row>
    <row r="127370" spans="1:11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11</v>
      </c>
      <c r="G127370">
        <v>63</v>
      </c>
      <c r="H127370">
        <v>0.8</v>
      </c>
      <c r="I127370" t="s">
        <v>83</v>
      </c>
      <c r="J127370" t="s">
        <v>84</v>
      </c>
      <c r="K127370" t="s">
        <v>89</v>
      </c>
    </row>
    <row r="127371" spans="1:11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11</v>
      </c>
      <c r="G127371">
        <v>22</v>
      </c>
      <c r="H127371">
        <v>2</v>
      </c>
      <c r="I127371" t="s">
        <v>12</v>
      </c>
      <c r="J127371" t="s">
        <v>21</v>
      </c>
      <c r="K127371" t="s">
        <v>22</v>
      </c>
    </row>
    <row r="127372" spans="1:11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11</v>
      </c>
      <c r="G127372">
        <v>26</v>
      </c>
      <c r="H127372">
        <v>3</v>
      </c>
      <c r="I127372" t="s">
        <v>12</v>
      </c>
      <c r="J127372" t="s">
        <v>51</v>
      </c>
      <c r="K127372" t="s">
        <v>52</v>
      </c>
    </row>
    <row r="127373" spans="1:11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38</v>
      </c>
      <c r="G127373">
        <v>46</v>
      </c>
      <c r="H127373">
        <v>2.5</v>
      </c>
      <c r="I127373" t="s">
        <v>15</v>
      </c>
      <c r="J127373" t="s">
        <v>35</v>
      </c>
      <c r="K127373" t="s">
        <v>63</v>
      </c>
    </row>
    <row r="127374" spans="1:11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11</v>
      </c>
      <c r="G127374">
        <v>49</v>
      </c>
      <c r="H127374">
        <v>3</v>
      </c>
      <c r="I127374" t="s">
        <v>15</v>
      </c>
      <c r="J127374" t="s">
        <v>32</v>
      </c>
      <c r="K127374" t="s">
        <v>80</v>
      </c>
    </row>
    <row r="127375" spans="1:11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11</v>
      </c>
      <c r="G127375">
        <v>73</v>
      </c>
      <c r="H127375">
        <v>3.75</v>
      </c>
      <c r="I127375" t="s">
        <v>23</v>
      </c>
      <c r="J127375" t="s">
        <v>48</v>
      </c>
      <c r="K127375" t="s">
        <v>76</v>
      </c>
    </row>
    <row r="127376" spans="1:11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11</v>
      </c>
      <c r="G127376">
        <v>34</v>
      </c>
      <c r="H127376">
        <v>2.4500000000000002</v>
      </c>
      <c r="I127376" t="s">
        <v>12</v>
      </c>
      <c r="J127376" t="s">
        <v>65</v>
      </c>
      <c r="K127376" t="s">
        <v>66</v>
      </c>
    </row>
    <row r="127377" spans="1:11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11</v>
      </c>
      <c r="G127377">
        <v>73</v>
      </c>
      <c r="H127377">
        <v>3.75</v>
      </c>
      <c r="I127377" t="s">
        <v>23</v>
      </c>
      <c r="J127377" t="s">
        <v>48</v>
      </c>
      <c r="K127377" t="s">
        <v>76</v>
      </c>
    </row>
    <row r="127378" spans="1:11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77</v>
      </c>
      <c r="G127378">
        <v>63</v>
      </c>
      <c r="H127378">
        <v>0.8</v>
      </c>
      <c r="I127378" t="s">
        <v>83</v>
      </c>
      <c r="J127378" t="s">
        <v>84</v>
      </c>
      <c r="K127378" t="s">
        <v>89</v>
      </c>
    </row>
    <row r="127379" spans="1:11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77</v>
      </c>
      <c r="G127379">
        <v>37</v>
      </c>
      <c r="H127379">
        <v>3</v>
      </c>
      <c r="I127379" t="s">
        <v>12</v>
      </c>
      <c r="J127379" t="s">
        <v>27</v>
      </c>
      <c r="K127379" t="s">
        <v>71</v>
      </c>
    </row>
    <row r="127380" spans="1:11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38</v>
      </c>
      <c r="G127380">
        <v>87</v>
      </c>
      <c r="H127380">
        <v>3</v>
      </c>
      <c r="I127380" t="s">
        <v>12</v>
      </c>
      <c r="J127380" t="s">
        <v>27</v>
      </c>
      <c r="K127380" t="s">
        <v>34</v>
      </c>
    </row>
    <row r="127381" spans="1:11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38</v>
      </c>
      <c r="G127381">
        <v>52</v>
      </c>
      <c r="H127381">
        <v>2.5</v>
      </c>
      <c r="I127381" t="s">
        <v>15</v>
      </c>
      <c r="J127381" t="s">
        <v>16</v>
      </c>
      <c r="K127381" t="s">
        <v>81</v>
      </c>
    </row>
    <row r="127382" spans="1:11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38</v>
      </c>
      <c r="G127382">
        <v>57</v>
      </c>
      <c r="H127382">
        <v>3.1</v>
      </c>
      <c r="I127382" t="s">
        <v>15</v>
      </c>
      <c r="J127382" t="s">
        <v>16</v>
      </c>
      <c r="K127382" t="s">
        <v>17</v>
      </c>
    </row>
    <row r="127383" spans="1:11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38</v>
      </c>
      <c r="G127383">
        <v>70</v>
      </c>
      <c r="H127383">
        <v>3.25</v>
      </c>
      <c r="I127383" t="s">
        <v>23</v>
      </c>
      <c r="J127383" t="s">
        <v>24</v>
      </c>
      <c r="K127383" t="s">
        <v>75</v>
      </c>
    </row>
    <row r="127384" spans="1:11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38</v>
      </c>
      <c r="G127384">
        <v>4</v>
      </c>
      <c r="H127384">
        <v>20.45</v>
      </c>
      <c r="I127384" t="s">
        <v>90</v>
      </c>
      <c r="J127384" t="s">
        <v>107</v>
      </c>
      <c r="K127384" t="s">
        <v>108</v>
      </c>
    </row>
    <row r="127385" spans="1:11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11</v>
      </c>
      <c r="G127385">
        <v>58</v>
      </c>
      <c r="H127385">
        <v>3.5</v>
      </c>
      <c r="I127385" t="s">
        <v>18</v>
      </c>
      <c r="J127385" t="s">
        <v>19</v>
      </c>
      <c r="K127385" t="s">
        <v>29</v>
      </c>
    </row>
    <row r="127386" spans="1:11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11</v>
      </c>
      <c r="G127386">
        <v>8</v>
      </c>
      <c r="H127386">
        <v>45</v>
      </c>
      <c r="I127386" t="s">
        <v>90</v>
      </c>
      <c r="J127386" t="s">
        <v>100</v>
      </c>
      <c r="K127386" t="s">
        <v>129</v>
      </c>
    </row>
    <row r="127387" spans="1:11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11</v>
      </c>
      <c r="G127387">
        <v>25</v>
      </c>
      <c r="H127387">
        <v>2.2000000000000002</v>
      </c>
      <c r="I127387" t="s">
        <v>12</v>
      </c>
      <c r="J127387" t="s">
        <v>51</v>
      </c>
      <c r="K127387" t="s">
        <v>64</v>
      </c>
    </row>
    <row r="127388" spans="1:11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11</v>
      </c>
      <c r="G127388">
        <v>13</v>
      </c>
      <c r="H127388">
        <v>8.9499999999999993</v>
      </c>
      <c r="I127388" t="s">
        <v>86</v>
      </c>
      <c r="J127388" t="s">
        <v>120</v>
      </c>
      <c r="K127388" t="s">
        <v>121</v>
      </c>
    </row>
    <row r="127389" spans="1:11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11</v>
      </c>
      <c r="G127389">
        <v>28</v>
      </c>
      <c r="H127389">
        <v>2</v>
      </c>
      <c r="I127389" t="s">
        <v>12</v>
      </c>
      <c r="J127389" t="s">
        <v>13</v>
      </c>
      <c r="K127389" t="s">
        <v>26</v>
      </c>
    </row>
    <row r="127390" spans="1:11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77</v>
      </c>
      <c r="G127390">
        <v>46</v>
      </c>
      <c r="H127390">
        <v>2.5</v>
      </c>
      <c r="I127390" t="s">
        <v>15</v>
      </c>
      <c r="J127390" t="s">
        <v>35</v>
      </c>
      <c r="K127390" t="s">
        <v>63</v>
      </c>
    </row>
    <row r="127391" spans="1:11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77</v>
      </c>
      <c r="G127391">
        <v>59</v>
      </c>
      <c r="H127391">
        <v>4.5</v>
      </c>
      <c r="I127391" t="s">
        <v>18</v>
      </c>
      <c r="J127391" t="s">
        <v>19</v>
      </c>
      <c r="K127391" t="s">
        <v>20</v>
      </c>
    </row>
    <row r="127392" spans="1:11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11</v>
      </c>
      <c r="G127392">
        <v>60</v>
      </c>
      <c r="H127392">
        <v>3.75</v>
      </c>
      <c r="I127392" t="s">
        <v>18</v>
      </c>
      <c r="J127392" t="s">
        <v>19</v>
      </c>
      <c r="K127392" t="s">
        <v>58</v>
      </c>
    </row>
    <row r="127393" spans="1:11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11</v>
      </c>
      <c r="G127393">
        <v>54</v>
      </c>
      <c r="H127393">
        <v>2.5</v>
      </c>
      <c r="I127393" t="s">
        <v>15</v>
      </c>
      <c r="J127393" t="s">
        <v>16</v>
      </c>
      <c r="K127393" t="s">
        <v>55</v>
      </c>
    </row>
    <row r="127394" spans="1:11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38</v>
      </c>
      <c r="G127394">
        <v>24</v>
      </c>
      <c r="H127394">
        <v>3</v>
      </c>
      <c r="I127394" t="s">
        <v>12</v>
      </c>
      <c r="J127394" t="s">
        <v>21</v>
      </c>
      <c r="K127394" t="s">
        <v>57</v>
      </c>
    </row>
    <row r="127395" spans="1:11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77</v>
      </c>
      <c r="G127395">
        <v>36</v>
      </c>
      <c r="H127395">
        <v>3.75</v>
      </c>
      <c r="I127395" t="s">
        <v>12</v>
      </c>
      <c r="J127395" t="s">
        <v>65</v>
      </c>
      <c r="K127395" t="s">
        <v>67</v>
      </c>
    </row>
    <row r="127396" spans="1:11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77</v>
      </c>
      <c r="G127396">
        <v>25</v>
      </c>
      <c r="H127396">
        <v>2.2000000000000002</v>
      </c>
      <c r="I127396" t="s">
        <v>12</v>
      </c>
      <c r="J127396" t="s">
        <v>51</v>
      </c>
      <c r="K127396" t="s">
        <v>64</v>
      </c>
    </row>
    <row r="127397" spans="1:11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77</v>
      </c>
      <c r="G127397">
        <v>28</v>
      </c>
      <c r="H127397">
        <v>2</v>
      </c>
      <c r="I127397" t="s">
        <v>12</v>
      </c>
      <c r="J127397" t="s">
        <v>13</v>
      </c>
      <c r="K127397" t="s">
        <v>26</v>
      </c>
    </row>
    <row r="127398" spans="1:11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11</v>
      </c>
      <c r="G127398">
        <v>31</v>
      </c>
      <c r="H127398">
        <v>2.2000000000000002</v>
      </c>
      <c r="I127398" t="s">
        <v>12</v>
      </c>
      <c r="J127398" t="s">
        <v>13</v>
      </c>
      <c r="K127398" t="s">
        <v>79</v>
      </c>
    </row>
    <row r="127399" spans="1:11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11</v>
      </c>
      <c r="G127399">
        <v>72</v>
      </c>
      <c r="H127399">
        <v>3.25</v>
      </c>
      <c r="I127399" t="s">
        <v>23</v>
      </c>
      <c r="J127399" t="s">
        <v>24</v>
      </c>
      <c r="K127399" t="s">
        <v>73</v>
      </c>
    </row>
    <row r="127400" spans="1:11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77</v>
      </c>
      <c r="G127400">
        <v>27</v>
      </c>
      <c r="H127400">
        <v>3.5</v>
      </c>
      <c r="I127400" t="s">
        <v>12</v>
      </c>
      <c r="J127400" t="s">
        <v>51</v>
      </c>
      <c r="K127400" t="s">
        <v>53</v>
      </c>
    </row>
    <row r="127401" spans="1:11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11</v>
      </c>
      <c r="G127401">
        <v>51</v>
      </c>
      <c r="H127401">
        <v>3</v>
      </c>
      <c r="I127401" t="s">
        <v>15</v>
      </c>
      <c r="J127401" t="s">
        <v>32</v>
      </c>
      <c r="K127401" t="s">
        <v>33</v>
      </c>
    </row>
    <row r="127402" spans="1:11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77</v>
      </c>
      <c r="G127402">
        <v>69</v>
      </c>
      <c r="H127402">
        <v>3.25</v>
      </c>
      <c r="I127402" t="s">
        <v>23</v>
      </c>
      <c r="J127402" t="s">
        <v>42</v>
      </c>
      <c r="K127402" t="s">
        <v>43</v>
      </c>
    </row>
    <row r="127403" spans="1:11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38</v>
      </c>
      <c r="G127403">
        <v>57</v>
      </c>
      <c r="H127403">
        <v>3.1</v>
      </c>
      <c r="I127403" t="s">
        <v>15</v>
      </c>
      <c r="J127403" t="s">
        <v>16</v>
      </c>
      <c r="K127403" t="s">
        <v>17</v>
      </c>
    </row>
    <row r="127404" spans="1:11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38</v>
      </c>
      <c r="G127404">
        <v>79</v>
      </c>
      <c r="H127404">
        <v>3.75</v>
      </c>
      <c r="I127404" t="s">
        <v>23</v>
      </c>
      <c r="J127404" t="s">
        <v>24</v>
      </c>
      <c r="K127404" t="s">
        <v>37</v>
      </c>
    </row>
    <row r="127405" spans="1:11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38</v>
      </c>
      <c r="G127405">
        <v>22</v>
      </c>
      <c r="H127405">
        <v>2</v>
      </c>
      <c r="I127405" t="s">
        <v>12</v>
      </c>
      <c r="J127405" t="s">
        <v>21</v>
      </c>
      <c r="K127405" t="s">
        <v>22</v>
      </c>
    </row>
    <row r="127406" spans="1:11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38</v>
      </c>
      <c r="G127406">
        <v>75</v>
      </c>
      <c r="H127406">
        <v>3.5</v>
      </c>
      <c r="I127406" t="s">
        <v>23</v>
      </c>
      <c r="J127406" t="s">
        <v>48</v>
      </c>
      <c r="K127406" t="s">
        <v>78</v>
      </c>
    </row>
    <row r="127407" spans="1:11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11</v>
      </c>
      <c r="G127407">
        <v>30</v>
      </c>
      <c r="H127407">
        <v>3</v>
      </c>
      <c r="I127407" t="s">
        <v>12</v>
      </c>
      <c r="J127407" t="s">
        <v>13</v>
      </c>
      <c r="K127407" t="s">
        <v>82</v>
      </c>
    </row>
    <row r="127408" spans="1:11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77</v>
      </c>
      <c r="G127408">
        <v>75</v>
      </c>
      <c r="H127408">
        <v>3.5</v>
      </c>
      <c r="I127408" t="s">
        <v>23</v>
      </c>
      <c r="J127408" t="s">
        <v>48</v>
      </c>
      <c r="K127408" t="s">
        <v>78</v>
      </c>
    </row>
    <row r="127409" spans="1:11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77</v>
      </c>
      <c r="G127409">
        <v>36</v>
      </c>
      <c r="H127409">
        <v>3.75</v>
      </c>
      <c r="I127409" t="s">
        <v>12</v>
      </c>
      <c r="J127409" t="s">
        <v>65</v>
      </c>
      <c r="K127409" t="s">
        <v>67</v>
      </c>
    </row>
    <row r="127410" spans="1:11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77</v>
      </c>
      <c r="G127410">
        <v>24</v>
      </c>
      <c r="H127410">
        <v>3</v>
      </c>
      <c r="I127410" t="s">
        <v>12</v>
      </c>
      <c r="J127410" t="s">
        <v>21</v>
      </c>
      <c r="K127410" t="s">
        <v>57</v>
      </c>
    </row>
    <row r="127411" spans="1:11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38</v>
      </c>
      <c r="G127411">
        <v>50</v>
      </c>
      <c r="H127411">
        <v>2.5</v>
      </c>
      <c r="I127411" t="s">
        <v>15</v>
      </c>
      <c r="J127411" t="s">
        <v>32</v>
      </c>
      <c r="K127411" t="s">
        <v>72</v>
      </c>
    </row>
    <row r="127412" spans="1:11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11</v>
      </c>
      <c r="G127412">
        <v>35</v>
      </c>
      <c r="H127412">
        <v>3.1</v>
      </c>
      <c r="I127412" t="s">
        <v>12</v>
      </c>
      <c r="J127412" t="s">
        <v>65</v>
      </c>
      <c r="K127412" t="s">
        <v>74</v>
      </c>
    </row>
    <row r="127413" spans="1:11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11</v>
      </c>
      <c r="G127413">
        <v>52</v>
      </c>
      <c r="H127413">
        <v>2.5</v>
      </c>
      <c r="I127413" t="s">
        <v>15</v>
      </c>
      <c r="J127413" t="s">
        <v>16</v>
      </c>
      <c r="K127413" t="s">
        <v>81</v>
      </c>
    </row>
    <row r="127414" spans="1:11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38</v>
      </c>
      <c r="G127414">
        <v>50</v>
      </c>
      <c r="H127414">
        <v>2.5</v>
      </c>
      <c r="I127414" t="s">
        <v>15</v>
      </c>
      <c r="J127414" t="s">
        <v>32</v>
      </c>
      <c r="K127414" t="s">
        <v>72</v>
      </c>
    </row>
    <row r="127415" spans="1:11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77</v>
      </c>
      <c r="G127415">
        <v>24</v>
      </c>
      <c r="H127415">
        <v>3</v>
      </c>
      <c r="I127415" t="s">
        <v>12</v>
      </c>
      <c r="J127415" t="s">
        <v>21</v>
      </c>
      <c r="K127415" t="s">
        <v>57</v>
      </c>
    </row>
    <row r="127416" spans="1:11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11</v>
      </c>
      <c r="G127416">
        <v>22</v>
      </c>
      <c r="H127416">
        <v>2</v>
      </c>
      <c r="I127416" t="s">
        <v>12</v>
      </c>
      <c r="J127416" t="s">
        <v>21</v>
      </c>
      <c r="K127416" t="s">
        <v>22</v>
      </c>
    </row>
    <row r="127417" spans="1:11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11</v>
      </c>
      <c r="G127417">
        <v>70</v>
      </c>
      <c r="H127417">
        <v>3.25</v>
      </c>
      <c r="I127417" t="s">
        <v>23</v>
      </c>
      <c r="J127417" t="s">
        <v>24</v>
      </c>
      <c r="K127417" t="s">
        <v>75</v>
      </c>
    </row>
    <row r="127418" spans="1:11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77</v>
      </c>
      <c r="G127418">
        <v>61</v>
      </c>
      <c r="H127418">
        <v>4.75</v>
      </c>
      <c r="I127418" t="s">
        <v>18</v>
      </c>
      <c r="J127418" t="s">
        <v>19</v>
      </c>
      <c r="K127418" t="s">
        <v>41</v>
      </c>
    </row>
    <row r="127419" spans="1:11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38</v>
      </c>
      <c r="G127419">
        <v>45</v>
      </c>
      <c r="H127419">
        <v>3</v>
      </c>
      <c r="I127419" t="s">
        <v>15</v>
      </c>
      <c r="J127419" t="s">
        <v>39</v>
      </c>
      <c r="K127419" t="s">
        <v>47</v>
      </c>
    </row>
    <row r="127420" spans="1:11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38</v>
      </c>
      <c r="G127420">
        <v>79</v>
      </c>
      <c r="H127420">
        <v>3.75</v>
      </c>
      <c r="I127420" t="s">
        <v>23</v>
      </c>
      <c r="J127420" t="s">
        <v>24</v>
      </c>
      <c r="K127420" t="s">
        <v>37</v>
      </c>
    </row>
    <row r="127421" spans="1:11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77</v>
      </c>
      <c r="G127421">
        <v>7</v>
      </c>
      <c r="H127421">
        <v>19.75</v>
      </c>
      <c r="I127421" t="s">
        <v>90</v>
      </c>
      <c r="J127421" t="s">
        <v>100</v>
      </c>
      <c r="K127421" t="s">
        <v>101</v>
      </c>
    </row>
    <row r="127422" spans="1:11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11</v>
      </c>
      <c r="G127422">
        <v>61</v>
      </c>
      <c r="H127422">
        <v>4.75</v>
      </c>
      <c r="I127422" t="s">
        <v>18</v>
      </c>
      <c r="J127422" t="s">
        <v>19</v>
      </c>
      <c r="K127422" t="s">
        <v>41</v>
      </c>
    </row>
    <row r="127423" spans="1:11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11</v>
      </c>
      <c r="G127423">
        <v>39</v>
      </c>
      <c r="H127423">
        <v>4.25</v>
      </c>
      <c r="I127423" t="s">
        <v>12</v>
      </c>
      <c r="J127423" t="s">
        <v>27</v>
      </c>
      <c r="K127423" t="s">
        <v>28</v>
      </c>
    </row>
    <row r="127424" spans="1:11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11</v>
      </c>
      <c r="G127424">
        <v>63</v>
      </c>
      <c r="H127424">
        <v>0.8</v>
      </c>
      <c r="I127424" t="s">
        <v>83</v>
      </c>
      <c r="J127424" t="s">
        <v>84</v>
      </c>
      <c r="K127424" t="s">
        <v>89</v>
      </c>
    </row>
    <row r="127425" spans="1:11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38</v>
      </c>
      <c r="G127425">
        <v>53</v>
      </c>
      <c r="H127425">
        <v>3</v>
      </c>
      <c r="I127425" t="s">
        <v>15</v>
      </c>
      <c r="J127425" t="s">
        <v>16</v>
      </c>
      <c r="K127425" t="s">
        <v>69</v>
      </c>
    </row>
    <row r="127426" spans="1:11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11</v>
      </c>
      <c r="G127426">
        <v>56</v>
      </c>
      <c r="H127426">
        <v>2.5499999999999998</v>
      </c>
      <c r="I127426" t="s">
        <v>15</v>
      </c>
      <c r="J127426" t="s">
        <v>16</v>
      </c>
      <c r="K127426" t="s">
        <v>30</v>
      </c>
    </row>
    <row r="127427" spans="1:11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11</v>
      </c>
      <c r="G127427">
        <v>32</v>
      </c>
      <c r="H127427">
        <v>3</v>
      </c>
      <c r="I127427" t="s">
        <v>12</v>
      </c>
      <c r="J127427" t="s">
        <v>13</v>
      </c>
      <c r="K127427" t="s">
        <v>14</v>
      </c>
    </row>
    <row r="127428" spans="1:11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77</v>
      </c>
      <c r="G127428">
        <v>70</v>
      </c>
      <c r="H127428">
        <v>3.25</v>
      </c>
      <c r="I127428" t="s">
        <v>23</v>
      </c>
      <c r="J127428" t="s">
        <v>24</v>
      </c>
      <c r="K127428" t="s">
        <v>75</v>
      </c>
    </row>
    <row r="127429" spans="1:11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38</v>
      </c>
      <c r="G127429">
        <v>56</v>
      </c>
      <c r="H127429">
        <v>2.5499999999999998</v>
      </c>
      <c r="I127429" t="s">
        <v>15</v>
      </c>
      <c r="J127429" t="s">
        <v>16</v>
      </c>
      <c r="K127429" t="s">
        <v>30</v>
      </c>
    </row>
    <row r="127430" spans="1:11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77</v>
      </c>
      <c r="G127430">
        <v>63</v>
      </c>
      <c r="H127430">
        <v>0.8</v>
      </c>
      <c r="I127430" t="s">
        <v>83</v>
      </c>
      <c r="J127430" t="s">
        <v>84</v>
      </c>
      <c r="K127430" t="s">
        <v>89</v>
      </c>
    </row>
    <row r="127431" spans="1:11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77</v>
      </c>
      <c r="G127431">
        <v>38</v>
      </c>
      <c r="H127431">
        <v>3.75</v>
      </c>
      <c r="I127431" t="s">
        <v>12</v>
      </c>
      <c r="J127431" t="s">
        <v>27</v>
      </c>
      <c r="K127431" t="s">
        <v>50</v>
      </c>
    </row>
    <row r="127432" spans="1:11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11</v>
      </c>
      <c r="G127432">
        <v>42</v>
      </c>
      <c r="H127432">
        <v>2.5</v>
      </c>
      <c r="I127432" t="s">
        <v>15</v>
      </c>
      <c r="J127432" t="s">
        <v>39</v>
      </c>
      <c r="K127432" t="s">
        <v>40</v>
      </c>
    </row>
    <row r="127433" spans="1:11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11</v>
      </c>
      <c r="G127433">
        <v>72</v>
      </c>
      <c r="H127433">
        <v>3.25</v>
      </c>
      <c r="I127433" t="s">
        <v>23</v>
      </c>
      <c r="J127433" t="s">
        <v>24</v>
      </c>
      <c r="K127433" t="s">
        <v>73</v>
      </c>
    </row>
    <row r="127434" spans="1:11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38</v>
      </c>
      <c r="G127434">
        <v>40</v>
      </c>
      <c r="H127434">
        <v>3.75</v>
      </c>
      <c r="I127434" t="s">
        <v>12</v>
      </c>
      <c r="J127434" t="s">
        <v>27</v>
      </c>
      <c r="K127434" t="s">
        <v>44</v>
      </c>
    </row>
    <row r="127435" spans="1:11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38</v>
      </c>
      <c r="G127435">
        <v>63</v>
      </c>
      <c r="H127435">
        <v>0.8</v>
      </c>
      <c r="I127435" t="s">
        <v>83</v>
      </c>
      <c r="J127435" t="s">
        <v>84</v>
      </c>
      <c r="K127435" t="s">
        <v>89</v>
      </c>
    </row>
    <row r="127436" spans="1:11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38</v>
      </c>
      <c r="G127436">
        <v>71</v>
      </c>
      <c r="H127436">
        <v>3.75</v>
      </c>
      <c r="I127436" t="s">
        <v>23</v>
      </c>
      <c r="J127436" t="s">
        <v>48</v>
      </c>
      <c r="K127436" t="s">
        <v>49</v>
      </c>
    </row>
    <row r="127437" spans="1:11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11</v>
      </c>
      <c r="G127437">
        <v>47</v>
      </c>
      <c r="H127437">
        <v>3</v>
      </c>
      <c r="I127437" t="s">
        <v>15</v>
      </c>
      <c r="J127437" t="s">
        <v>35</v>
      </c>
      <c r="K127437" t="s">
        <v>36</v>
      </c>
    </row>
    <row r="127438" spans="1:11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38</v>
      </c>
      <c r="G127438">
        <v>39</v>
      </c>
      <c r="H127438">
        <v>4.25</v>
      </c>
      <c r="I127438" t="s">
        <v>12</v>
      </c>
      <c r="J127438" t="s">
        <v>27</v>
      </c>
      <c r="K127438" t="s">
        <v>28</v>
      </c>
    </row>
    <row r="127439" spans="1:11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38</v>
      </c>
      <c r="G127439">
        <v>63</v>
      </c>
      <c r="H127439">
        <v>0.8</v>
      </c>
      <c r="I127439" t="s">
        <v>83</v>
      </c>
      <c r="J127439" t="s">
        <v>84</v>
      </c>
      <c r="K127439" t="s">
        <v>89</v>
      </c>
    </row>
    <row r="127440" spans="1:11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38</v>
      </c>
      <c r="G127440">
        <v>79</v>
      </c>
      <c r="H127440">
        <v>3.75</v>
      </c>
      <c r="I127440" t="s">
        <v>23</v>
      </c>
      <c r="J127440" t="s">
        <v>24</v>
      </c>
      <c r="K127440" t="s">
        <v>37</v>
      </c>
    </row>
    <row r="127441" spans="1:11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77</v>
      </c>
      <c r="G127441">
        <v>28</v>
      </c>
      <c r="H127441">
        <v>2</v>
      </c>
      <c r="I127441" t="s">
        <v>12</v>
      </c>
      <c r="J127441" t="s">
        <v>13</v>
      </c>
      <c r="K127441" t="s">
        <v>26</v>
      </c>
    </row>
    <row r="127442" spans="1:11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77</v>
      </c>
      <c r="G127442">
        <v>22</v>
      </c>
      <c r="H127442">
        <v>2</v>
      </c>
      <c r="I127442" t="s">
        <v>12</v>
      </c>
      <c r="J127442" t="s">
        <v>21</v>
      </c>
      <c r="K127442" t="s">
        <v>22</v>
      </c>
    </row>
    <row r="127443" spans="1:11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77</v>
      </c>
      <c r="G127443">
        <v>63</v>
      </c>
      <c r="H127443">
        <v>0.8</v>
      </c>
      <c r="I127443" t="s">
        <v>83</v>
      </c>
      <c r="J127443" t="s">
        <v>84</v>
      </c>
      <c r="K127443" t="s">
        <v>89</v>
      </c>
    </row>
    <row r="127444" spans="1:11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77</v>
      </c>
      <c r="G127444">
        <v>41</v>
      </c>
      <c r="H127444">
        <v>4.25</v>
      </c>
      <c r="I127444" t="s">
        <v>12</v>
      </c>
      <c r="J127444" t="s">
        <v>27</v>
      </c>
      <c r="K127444" t="s">
        <v>70</v>
      </c>
    </row>
    <row r="127445" spans="1:11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11</v>
      </c>
      <c r="G127445">
        <v>40</v>
      </c>
      <c r="H127445">
        <v>3.75</v>
      </c>
      <c r="I127445" t="s">
        <v>12</v>
      </c>
      <c r="J127445" t="s">
        <v>27</v>
      </c>
      <c r="K127445" t="s">
        <v>44</v>
      </c>
    </row>
    <row r="127446" spans="1:11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11</v>
      </c>
      <c r="G127446">
        <v>65</v>
      </c>
      <c r="H127446">
        <v>0.8</v>
      </c>
      <c r="I127446" t="s">
        <v>83</v>
      </c>
      <c r="J127446" t="s">
        <v>95</v>
      </c>
      <c r="K127446" t="s">
        <v>96</v>
      </c>
    </row>
    <row r="127447" spans="1:11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38</v>
      </c>
      <c r="G127447">
        <v>23</v>
      </c>
      <c r="H127447">
        <v>2.5</v>
      </c>
      <c r="I127447" t="s">
        <v>12</v>
      </c>
      <c r="J127447" t="s">
        <v>21</v>
      </c>
      <c r="K127447" t="s">
        <v>62</v>
      </c>
    </row>
    <row r="127448" spans="1:11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11</v>
      </c>
      <c r="G127448">
        <v>43</v>
      </c>
      <c r="H127448">
        <v>3</v>
      </c>
      <c r="I127448" t="s">
        <v>15</v>
      </c>
      <c r="J127448" t="s">
        <v>39</v>
      </c>
      <c r="K127448" t="s">
        <v>45</v>
      </c>
    </row>
    <row r="127449" spans="1:11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77</v>
      </c>
      <c r="G127449">
        <v>34</v>
      </c>
      <c r="H127449">
        <v>2.4500000000000002</v>
      </c>
      <c r="I127449" t="s">
        <v>12</v>
      </c>
      <c r="J127449" t="s">
        <v>65</v>
      </c>
      <c r="K127449" t="s">
        <v>66</v>
      </c>
    </row>
    <row r="127450" spans="1:11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11</v>
      </c>
      <c r="G127450">
        <v>46</v>
      </c>
      <c r="H127450">
        <v>2.5</v>
      </c>
      <c r="I127450" t="s">
        <v>15</v>
      </c>
      <c r="J127450" t="s">
        <v>35</v>
      </c>
      <c r="K127450" t="s">
        <v>63</v>
      </c>
    </row>
    <row r="127451" spans="1:11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11</v>
      </c>
      <c r="G127451">
        <v>50</v>
      </c>
      <c r="H127451">
        <v>2.5</v>
      </c>
      <c r="I127451" t="s">
        <v>15</v>
      </c>
      <c r="J127451" t="s">
        <v>32</v>
      </c>
      <c r="K127451" t="s">
        <v>72</v>
      </c>
    </row>
    <row r="127452" spans="1:11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11</v>
      </c>
      <c r="G127452">
        <v>75</v>
      </c>
      <c r="H127452">
        <v>3.5</v>
      </c>
      <c r="I127452" t="s">
        <v>23</v>
      </c>
      <c r="J127452" t="s">
        <v>48</v>
      </c>
      <c r="K127452" t="s">
        <v>78</v>
      </c>
    </row>
    <row r="127453" spans="1:11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38</v>
      </c>
      <c r="G127453">
        <v>23</v>
      </c>
      <c r="H127453">
        <v>2.5</v>
      </c>
      <c r="I127453" t="s">
        <v>12</v>
      </c>
      <c r="J127453" t="s">
        <v>21</v>
      </c>
      <c r="K127453" t="s">
        <v>62</v>
      </c>
    </row>
    <row r="127454" spans="1:11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11</v>
      </c>
      <c r="G127454">
        <v>61</v>
      </c>
      <c r="H127454">
        <v>4.75</v>
      </c>
      <c r="I127454" t="s">
        <v>18</v>
      </c>
      <c r="J127454" t="s">
        <v>19</v>
      </c>
      <c r="K127454" t="s">
        <v>41</v>
      </c>
    </row>
    <row r="127455" spans="1:11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77</v>
      </c>
      <c r="G127455">
        <v>77</v>
      </c>
      <c r="H127455">
        <v>3</v>
      </c>
      <c r="I127455" t="s">
        <v>23</v>
      </c>
      <c r="J127455" t="s">
        <v>24</v>
      </c>
      <c r="K127455" t="s">
        <v>25</v>
      </c>
    </row>
    <row r="127456" spans="1:11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11</v>
      </c>
      <c r="G127456">
        <v>38</v>
      </c>
      <c r="H127456">
        <v>3.75</v>
      </c>
      <c r="I127456" t="s">
        <v>12</v>
      </c>
      <c r="J127456" t="s">
        <v>27</v>
      </c>
      <c r="K127456" t="s">
        <v>50</v>
      </c>
    </row>
    <row r="127457" spans="1:11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11</v>
      </c>
      <c r="G127457">
        <v>64</v>
      </c>
      <c r="H127457">
        <v>0.8</v>
      </c>
      <c r="I127457" t="s">
        <v>83</v>
      </c>
      <c r="J127457" t="s">
        <v>84</v>
      </c>
      <c r="K127457" t="s">
        <v>85</v>
      </c>
    </row>
    <row r="127458" spans="1:11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38</v>
      </c>
      <c r="G127458">
        <v>34</v>
      </c>
      <c r="H127458">
        <v>2.4500000000000002</v>
      </c>
      <c r="I127458" t="s">
        <v>12</v>
      </c>
      <c r="J127458" t="s">
        <v>65</v>
      </c>
      <c r="K127458" t="s">
        <v>66</v>
      </c>
    </row>
    <row r="127459" spans="1:11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38</v>
      </c>
      <c r="G127459">
        <v>35</v>
      </c>
      <c r="H127459">
        <v>3.1</v>
      </c>
      <c r="I127459" t="s">
        <v>12</v>
      </c>
      <c r="J127459" t="s">
        <v>65</v>
      </c>
      <c r="K127459" t="s">
        <v>74</v>
      </c>
    </row>
    <row r="127460" spans="1:11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11</v>
      </c>
      <c r="G127460">
        <v>58</v>
      </c>
      <c r="H127460">
        <v>3.5</v>
      </c>
      <c r="I127460" t="s">
        <v>18</v>
      </c>
      <c r="J127460" t="s">
        <v>19</v>
      </c>
      <c r="K127460" t="s">
        <v>29</v>
      </c>
    </row>
    <row r="127461" spans="1:11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38</v>
      </c>
      <c r="G127461">
        <v>24</v>
      </c>
      <c r="H127461">
        <v>3</v>
      </c>
      <c r="I127461" t="s">
        <v>12</v>
      </c>
      <c r="J127461" t="s">
        <v>21</v>
      </c>
      <c r="K127461" t="s">
        <v>57</v>
      </c>
    </row>
    <row r="127462" spans="1:11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11</v>
      </c>
      <c r="G127462">
        <v>36</v>
      </c>
      <c r="H127462">
        <v>3.75</v>
      </c>
      <c r="I127462" t="s">
        <v>12</v>
      </c>
      <c r="J127462" t="s">
        <v>65</v>
      </c>
      <c r="K127462" t="s">
        <v>67</v>
      </c>
    </row>
    <row r="127463" spans="1:11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11</v>
      </c>
      <c r="G127463">
        <v>79</v>
      </c>
      <c r="H127463">
        <v>3.75</v>
      </c>
      <c r="I127463" t="s">
        <v>23</v>
      </c>
      <c r="J127463" t="s">
        <v>24</v>
      </c>
      <c r="K127463" t="s">
        <v>37</v>
      </c>
    </row>
    <row r="127464" spans="1:11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11</v>
      </c>
      <c r="G127464">
        <v>48</v>
      </c>
      <c r="H127464">
        <v>2.5</v>
      </c>
      <c r="I127464" t="s">
        <v>15</v>
      </c>
      <c r="J127464" t="s">
        <v>32</v>
      </c>
      <c r="K127464" t="s">
        <v>61</v>
      </c>
    </row>
    <row r="127465" spans="1:11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38</v>
      </c>
      <c r="G127465">
        <v>36</v>
      </c>
      <c r="H127465">
        <v>3.75</v>
      </c>
      <c r="I127465" t="s">
        <v>12</v>
      </c>
      <c r="J127465" t="s">
        <v>65</v>
      </c>
      <c r="K127465" t="s">
        <v>67</v>
      </c>
    </row>
    <row r="127466" spans="1:11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38</v>
      </c>
      <c r="G127466">
        <v>50</v>
      </c>
      <c r="H127466">
        <v>2.5</v>
      </c>
      <c r="I127466" t="s">
        <v>15</v>
      </c>
      <c r="J127466" t="s">
        <v>32</v>
      </c>
      <c r="K127466" t="s">
        <v>72</v>
      </c>
    </row>
    <row r="127467" spans="1:11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77</v>
      </c>
      <c r="G127467">
        <v>50</v>
      </c>
      <c r="H127467">
        <v>2.5</v>
      </c>
      <c r="I127467" t="s">
        <v>15</v>
      </c>
      <c r="J127467" t="s">
        <v>32</v>
      </c>
      <c r="K127467" t="s">
        <v>72</v>
      </c>
    </row>
    <row r="127468" spans="1:11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77</v>
      </c>
      <c r="G127468">
        <v>55</v>
      </c>
      <c r="H127468">
        <v>4</v>
      </c>
      <c r="I127468" t="s">
        <v>15</v>
      </c>
      <c r="J127468" t="s">
        <v>16</v>
      </c>
      <c r="K127468" t="s">
        <v>56</v>
      </c>
    </row>
    <row r="127469" spans="1:11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38</v>
      </c>
      <c r="G127469">
        <v>56</v>
      </c>
      <c r="H127469">
        <v>2.5499999999999998</v>
      </c>
      <c r="I127469" t="s">
        <v>15</v>
      </c>
      <c r="J127469" t="s">
        <v>16</v>
      </c>
      <c r="K127469" t="s">
        <v>30</v>
      </c>
    </row>
    <row r="127470" spans="1:11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38</v>
      </c>
      <c r="G127470">
        <v>27</v>
      </c>
      <c r="H127470">
        <v>3.5</v>
      </c>
      <c r="I127470" t="s">
        <v>12</v>
      </c>
      <c r="J127470" t="s">
        <v>51</v>
      </c>
      <c r="K127470" t="s">
        <v>53</v>
      </c>
    </row>
    <row r="127471" spans="1:11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11</v>
      </c>
      <c r="G127471">
        <v>51</v>
      </c>
      <c r="H127471">
        <v>3</v>
      </c>
      <c r="I127471" t="s">
        <v>15</v>
      </c>
      <c r="J127471" t="s">
        <v>32</v>
      </c>
      <c r="K127471" t="s">
        <v>33</v>
      </c>
    </row>
    <row r="127472" spans="1:11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11</v>
      </c>
      <c r="G127472">
        <v>6</v>
      </c>
      <c r="H127472">
        <v>21</v>
      </c>
      <c r="I127472" t="s">
        <v>90</v>
      </c>
      <c r="J127472" t="s">
        <v>91</v>
      </c>
      <c r="K127472" t="s">
        <v>92</v>
      </c>
    </row>
    <row r="127473" spans="1:11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11</v>
      </c>
      <c r="G127473">
        <v>28</v>
      </c>
      <c r="H127473">
        <v>2</v>
      </c>
      <c r="I127473" t="s">
        <v>12</v>
      </c>
      <c r="J127473" t="s">
        <v>13</v>
      </c>
      <c r="K127473" t="s">
        <v>26</v>
      </c>
    </row>
    <row r="127474" spans="1:11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38</v>
      </c>
      <c r="G127474">
        <v>25</v>
      </c>
      <c r="H127474">
        <v>2.2000000000000002</v>
      </c>
      <c r="I127474" t="s">
        <v>12</v>
      </c>
      <c r="J127474" t="s">
        <v>51</v>
      </c>
      <c r="K127474" t="s">
        <v>64</v>
      </c>
    </row>
    <row r="127475" spans="1:11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38</v>
      </c>
      <c r="G127475">
        <v>70</v>
      </c>
      <c r="H127475">
        <v>3.25</v>
      </c>
      <c r="I127475" t="s">
        <v>23</v>
      </c>
      <c r="J127475" t="s">
        <v>24</v>
      </c>
      <c r="K127475" t="s">
        <v>75</v>
      </c>
    </row>
    <row r="127476" spans="1:11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11</v>
      </c>
      <c r="G127476">
        <v>22</v>
      </c>
      <c r="H127476">
        <v>2</v>
      </c>
      <c r="I127476" t="s">
        <v>12</v>
      </c>
      <c r="J127476" t="s">
        <v>21</v>
      </c>
      <c r="K127476" t="s">
        <v>22</v>
      </c>
    </row>
    <row r="127477" spans="1:11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11</v>
      </c>
      <c r="G127477">
        <v>60</v>
      </c>
      <c r="H127477">
        <v>3.75</v>
      </c>
      <c r="I127477" t="s">
        <v>18</v>
      </c>
      <c r="J127477" t="s">
        <v>19</v>
      </c>
      <c r="K127477" t="s">
        <v>58</v>
      </c>
    </row>
    <row r="127478" spans="1:11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11</v>
      </c>
      <c r="G127478">
        <v>36</v>
      </c>
      <c r="H127478">
        <v>3.75</v>
      </c>
      <c r="I127478" t="s">
        <v>12</v>
      </c>
      <c r="J127478" t="s">
        <v>65</v>
      </c>
      <c r="K127478" t="s">
        <v>67</v>
      </c>
    </row>
    <row r="127479" spans="1:11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38</v>
      </c>
      <c r="G127479">
        <v>53</v>
      </c>
      <c r="H127479">
        <v>3</v>
      </c>
      <c r="I127479" t="s">
        <v>15</v>
      </c>
      <c r="J127479" t="s">
        <v>16</v>
      </c>
      <c r="K127479" t="s">
        <v>69</v>
      </c>
    </row>
    <row r="127480" spans="1:11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38</v>
      </c>
      <c r="G127480">
        <v>48</v>
      </c>
      <c r="H127480">
        <v>2.5</v>
      </c>
      <c r="I127480" t="s">
        <v>15</v>
      </c>
      <c r="J127480" t="s">
        <v>32</v>
      </c>
      <c r="K127480" t="s">
        <v>61</v>
      </c>
    </row>
    <row r="127481" spans="1:11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38</v>
      </c>
      <c r="G127481">
        <v>60</v>
      </c>
      <c r="H127481">
        <v>3.75</v>
      </c>
      <c r="I127481" t="s">
        <v>18</v>
      </c>
      <c r="J127481" t="s">
        <v>19</v>
      </c>
      <c r="K127481" t="s">
        <v>58</v>
      </c>
    </row>
    <row r="127482" spans="1:11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38</v>
      </c>
      <c r="G127482">
        <v>70</v>
      </c>
      <c r="H127482">
        <v>3.25</v>
      </c>
      <c r="I127482" t="s">
        <v>23</v>
      </c>
      <c r="J127482" t="s">
        <v>24</v>
      </c>
      <c r="K127482" t="s">
        <v>75</v>
      </c>
    </row>
    <row r="127483" spans="1:11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11</v>
      </c>
      <c r="G127483">
        <v>42</v>
      </c>
      <c r="H127483">
        <v>2.5</v>
      </c>
      <c r="I127483" t="s">
        <v>15</v>
      </c>
      <c r="J127483" t="s">
        <v>39</v>
      </c>
      <c r="K127483" t="s">
        <v>40</v>
      </c>
    </row>
    <row r="127484" spans="1:11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11</v>
      </c>
      <c r="G127484">
        <v>35</v>
      </c>
      <c r="H127484">
        <v>3.1</v>
      </c>
      <c r="I127484" t="s">
        <v>12</v>
      </c>
      <c r="J127484" t="s">
        <v>65</v>
      </c>
      <c r="K127484" t="s">
        <v>74</v>
      </c>
    </row>
    <row r="127485" spans="1:11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11</v>
      </c>
      <c r="G127485">
        <v>72</v>
      </c>
      <c r="H127485">
        <v>3.25</v>
      </c>
      <c r="I127485" t="s">
        <v>23</v>
      </c>
      <c r="J127485" t="s">
        <v>24</v>
      </c>
      <c r="K127485" t="s">
        <v>73</v>
      </c>
    </row>
    <row r="127486" spans="1:11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11</v>
      </c>
      <c r="G127486">
        <v>50</v>
      </c>
      <c r="H127486">
        <v>2.5</v>
      </c>
      <c r="I127486" t="s">
        <v>15</v>
      </c>
      <c r="J127486" t="s">
        <v>32</v>
      </c>
      <c r="K127486" t="s">
        <v>72</v>
      </c>
    </row>
    <row r="127487" spans="1:11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38</v>
      </c>
      <c r="G127487">
        <v>30</v>
      </c>
      <c r="H127487">
        <v>3</v>
      </c>
      <c r="I127487" t="s">
        <v>12</v>
      </c>
      <c r="J127487" t="s">
        <v>13</v>
      </c>
      <c r="K127487" t="s">
        <v>82</v>
      </c>
    </row>
    <row r="127488" spans="1:11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38</v>
      </c>
      <c r="G127488">
        <v>87</v>
      </c>
      <c r="H127488">
        <v>3</v>
      </c>
      <c r="I127488" t="s">
        <v>12</v>
      </c>
      <c r="J127488" t="s">
        <v>27</v>
      </c>
      <c r="K127488" t="s">
        <v>34</v>
      </c>
    </row>
    <row r="127489" spans="1:11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38</v>
      </c>
      <c r="G127489">
        <v>79</v>
      </c>
      <c r="H127489">
        <v>3.75</v>
      </c>
      <c r="I127489" t="s">
        <v>23</v>
      </c>
      <c r="J127489" t="s">
        <v>24</v>
      </c>
      <c r="K127489" t="s">
        <v>37</v>
      </c>
    </row>
    <row r="127490" spans="1:11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38</v>
      </c>
      <c r="G127490">
        <v>22</v>
      </c>
      <c r="H127490">
        <v>2</v>
      </c>
      <c r="I127490" t="s">
        <v>12</v>
      </c>
      <c r="J127490" t="s">
        <v>21</v>
      </c>
      <c r="K127490" t="s">
        <v>22</v>
      </c>
    </row>
    <row r="127491" spans="1:11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38</v>
      </c>
      <c r="G127491">
        <v>13</v>
      </c>
      <c r="H127491">
        <v>8.9499999999999993</v>
      </c>
      <c r="I127491" t="s">
        <v>86</v>
      </c>
      <c r="J127491" t="s">
        <v>120</v>
      </c>
      <c r="K127491" t="s">
        <v>121</v>
      </c>
    </row>
    <row r="127492" spans="1:11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77</v>
      </c>
      <c r="G127492">
        <v>57</v>
      </c>
      <c r="H127492">
        <v>3.1</v>
      </c>
      <c r="I127492" t="s">
        <v>15</v>
      </c>
      <c r="J127492" t="s">
        <v>16</v>
      </c>
      <c r="K127492" t="s">
        <v>17</v>
      </c>
    </row>
    <row r="127493" spans="1:11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38</v>
      </c>
      <c r="G127493">
        <v>48</v>
      </c>
      <c r="H127493">
        <v>2.5</v>
      </c>
      <c r="I127493" t="s">
        <v>15</v>
      </c>
      <c r="J127493" t="s">
        <v>32</v>
      </c>
      <c r="K127493" t="s">
        <v>61</v>
      </c>
    </row>
    <row r="127494" spans="1:11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77</v>
      </c>
      <c r="G127494">
        <v>60</v>
      </c>
      <c r="H127494">
        <v>3.75</v>
      </c>
      <c r="I127494" t="s">
        <v>18</v>
      </c>
      <c r="J127494" t="s">
        <v>19</v>
      </c>
      <c r="K127494" t="s">
        <v>58</v>
      </c>
    </row>
    <row r="127495" spans="1:11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77</v>
      </c>
      <c r="G127495">
        <v>12</v>
      </c>
      <c r="H127495">
        <v>8.9499999999999993</v>
      </c>
      <c r="I127495" t="s">
        <v>86</v>
      </c>
      <c r="J127495" t="s">
        <v>87</v>
      </c>
      <c r="K127495" t="s">
        <v>88</v>
      </c>
    </row>
    <row r="127496" spans="1:11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77</v>
      </c>
      <c r="G127496">
        <v>65</v>
      </c>
      <c r="H127496">
        <v>0.8</v>
      </c>
      <c r="I127496" t="s">
        <v>83</v>
      </c>
      <c r="J127496" t="s">
        <v>95</v>
      </c>
      <c r="K127496" t="s">
        <v>96</v>
      </c>
    </row>
    <row r="127497" spans="1:11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77</v>
      </c>
      <c r="G127497">
        <v>74</v>
      </c>
      <c r="H127497">
        <v>3.5</v>
      </c>
      <c r="I127497" t="s">
        <v>23</v>
      </c>
      <c r="J127497" t="s">
        <v>42</v>
      </c>
      <c r="K127497" t="s">
        <v>68</v>
      </c>
    </row>
    <row r="127498" spans="1:11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77</v>
      </c>
      <c r="G127498">
        <v>40</v>
      </c>
      <c r="H127498">
        <v>3.75</v>
      </c>
      <c r="I127498" t="s">
        <v>12</v>
      </c>
      <c r="J127498" t="s">
        <v>27</v>
      </c>
      <c r="K127498" t="s">
        <v>44</v>
      </c>
    </row>
    <row r="127499" spans="1:11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38</v>
      </c>
      <c r="G127499">
        <v>28</v>
      </c>
      <c r="H127499">
        <v>2</v>
      </c>
      <c r="I127499" t="s">
        <v>12</v>
      </c>
      <c r="J127499" t="s">
        <v>13</v>
      </c>
      <c r="K127499" t="s">
        <v>26</v>
      </c>
    </row>
    <row r="127500" spans="1:11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77</v>
      </c>
      <c r="G127500">
        <v>77</v>
      </c>
      <c r="H127500">
        <v>3</v>
      </c>
      <c r="I127500" t="s">
        <v>23</v>
      </c>
      <c r="J127500" t="s">
        <v>24</v>
      </c>
      <c r="K127500" t="s">
        <v>25</v>
      </c>
    </row>
    <row r="127501" spans="1:11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11</v>
      </c>
      <c r="G127501">
        <v>31</v>
      </c>
      <c r="H127501">
        <v>2.2000000000000002</v>
      </c>
      <c r="I127501" t="s">
        <v>12</v>
      </c>
      <c r="J127501" t="s">
        <v>13</v>
      </c>
      <c r="K127501" t="s">
        <v>79</v>
      </c>
    </row>
    <row r="127502" spans="1:11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38</v>
      </c>
      <c r="G127502">
        <v>41</v>
      </c>
      <c r="H127502">
        <v>4.25</v>
      </c>
      <c r="I127502" t="s">
        <v>12</v>
      </c>
      <c r="J127502" t="s">
        <v>27</v>
      </c>
      <c r="K127502" t="s">
        <v>70</v>
      </c>
    </row>
    <row r="127503" spans="1:11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38</v>
      </c>
      <c r="G127503">
        <v>65</v>
      </c>
      <c r="H127503">
        <v>0.8</v>
      </c>
      <c r="I127503" t="s">
        <v>83</v>
      </c>
      <c r="J127503" t="s">
        <v>95</v>
      </c>
      <c r="K127503" t="s">
        <v>96</v>
      </c>
    </row>
    <row r="127504" spans="1:11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38</v>
      </c>
      <c r="G127504">
        <v>69</v>
      </c>
      <c r="H127504">
        <v>3.25</v>
      </c>
      <c r="I127504" t="s">
        <v>23</v>
      </c>
      <c r="J127504" t="s">
        <v>42</v>
      </c>
      <c r="K127504" t="s">
        <v>43</v>
      </c>
    </row>
    <row r="127505" spans="1:11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38</v>
      </c>
      <c r="G127505">
        <v>23</v>
      </c>
      <c r="H127505">
        <v>2.5</v>
      </c>
      <c r="I127505" t="s">
        <v>12</v>
      </c>
      <c r="J127505" t="s">
        <v>21</v>
      </c>
      <c r="K127505" t="s">
        <v>62</v>
      </c>
    </row>
    <row r="127506" spans="1:11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77</v>
      </c>
      <c r="G127506">
        <v>30</v>
      </c>
      <c r="H127506">
        <v>3</v>
      </c>
      <c r="I127506" t="s">
        <v>12</v>
      </c>
      <c r="J127506" t="s">
        <v>13</v>
      </c>
      <c r="K127506" t="s">
        <v>82</v>
      </c>
    </row>
    <row r="127507" spans="1:11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11</v>
      </c>
      <c r="G127507">
        <v>23</v>
      </c>
      <c r="H127507">
        <v>2.5</v>
      </c>
      <c r="I127507" t="s">
        <v>12</v>
      </c>
      <c r="J127507" t="s">
        <v>21</v>
      </c>
      <c r="K127507" t="s">
        <v>62</v>
      </c>
    </row>
    <row r="127508" spans="1:11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38</v>
      </c>
      <c r="G127508">
        <v>25</v>
      </c>
      <c r="H127508">
        <v>2.2000000000000002</v>
      </c>
      <c r="I127508" t="s">
        <v>12</v>
      </c>
      <c r="J127508" t="s">
        <v>51</v>
      </c>
      <c r="K127508" t="s">
        <v>64</v>
      </c>
    </row>
    <row r="127509" spans="1:11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38</v>
      </c>
      <c r="G127509">
        <v>30</v>
      </c>
      <c r="H127509">
        <v>3</v>
      </c>
      <c r="I127509" t="s">
        <v>12</v>
      </c>
      <c r="J127509" t="s">
        <v>13</v>
      </c>
      <c r="K127509" t="s">
        <v>82</v>
      </c>
    </row>
    <row r="127510" spans="1:11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11</v>
      </c>
      <c r="G127510">
        <v>41</v>
      </c>
      <c r="H127510">
        <v>4.25</v>
      </c>
      <c r="I127510" t="s">
        <v>12</v>
      </c>
      <c r="J127510" t="s">
        <v>27</v>
      </c>
      <c r="K127510" t="s">
        <v>70</v>
      </c>
    </row>
    <row r="127511" spans="1:11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11</v>
      </c>
      <c r="G127511">
        <v>63</v>
      </c>
      <c r="H127511">
        <v>0.8</v>
      </c>
      <c r="I127511" t="s">
        <v>83</v>
      </c>
      <c r="J127511" t="s">
        <v>84</v>
      </c>
      <c r="K127511" t="s">
        <v>89</v>
      </c>
    </row>
    <row r="127512" spans="1:11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11</v>
      </c>
      <c r="G127512">
        <v>69</v>
      </c>
      <c r="H127512">
        <v>3.25</v>
      </c>
      <c r="I127512" t="s">
        <v>23</v>
      </c>
      <c r="J127512" t="s">
        <v>42</v>
      </c>
      <c r="K127512" t="s">
        <v>43</v>
      </c>
    </row>
    <row r="127513" spans="1:11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11</v>
      </c>
      <c r="G127513">
        <v>24</v>
      </c>
      <c r="H127513">
        <v>3</v>
      </c>
      <c r="I127513" t="s">
        <v>12</v>
      </c>
      <c r="J127513" t="s">
        <v>21</v>
      </c>
      <c r="K127513" t="s">
        <v>57</v>
      </c>
    </row>
    <row r="127514" spans="1:11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77</v>
      </c>
      <c r="G127514">
        <v>47</v>
      </c>
      <c r="H127514">
        <v>3</v>
      </c>
      <c r="I127514" t="s">
        <v>15</v>
      </c>
      <c r="J127514" t="s">
        <v>35</v>
      </c>
      <c r="K127514" t="s">
        <v>36</v>
      </c>
    </row>
    <row r="127515" spans="1:11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11</v>
      </c>
      <c r="G127515">
        <v>49</v>
      </c>
      <c r="H127515">
        <v>3</v>
      </c>
      <c r="I127515" t="s">
        <v>15</v>
      </c>
      <c r="J127515" t="s">
        <v>32</v>
      </c>
      <c r="K127515" t="s">
        <v>80</v>
      </c>
    </row>
    <row r="127516" spans="1:11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38</v>
      </c>
      <c r="G127516">
        <v>45</v>
      </c>
      <c r="H127516">
        <v>3</v>
      </c>
      <c r="I127516" t="s">
        <v>15</v>
      </c>
      <c r="J127516" t="s">
        <v>39</v>
      </c>
      <c r="K127516" t="s">
        <v>47</v>
      </c>
    </row>
    <row r="127517" spans="1:11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77</v>
      </c>
      <c r="G127517">
        <v>32</v>
      </c>
      <c r="H127517">
        <v>3</v>
      </c>
      <c r="I127517" t="s">
        <v>12</v>
      </c>
      <c r="J127517" t="s">
        <v>13</v>
      </c>
      <c r="K127517" t="s">
        <v>14</v>
      </c>
    </row>
    <row r="127518" spans="1:11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38</v>
      </c>
      <c r="G127518">
        <v>39</v>
      </c>
      <c r="H127518">
        <v>4.25</v>
      </c>
      <c r="I127518" t="s">
        <v>12</v>
      </c>
      <c r="J127518" t="s">
        <v>27</v>
      </c>
      <c r="K127518" t="s">
        <v>28</v>
      </c>
    </row>
    <row r="127519" spans="1:11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38</v>
      </c>
      <c r="G127519">
        <v>64</v>
      </c>
      <c r="H127519">
        <v>0.8</v>
      </c>
      <c r="I127519" t="s">
        <v>83</v>
      </c>
      <c r="J127519" t="s">
        <v>84</v>
      </c>
      <c r="K127519" t="s">
        <v>85</v>
      </c>
    </row>
    <row r="127520" spans="1:11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77</v>
      </c>
      <c r="G127520">
        <v>50</v>
      </c>
      <c r="H127520">
        <v>2.5</v>
      </c>
      <c r="I127520" t="s">
        <v>15</v>
      </c>
      <c r="J127520" t="s">
        <v>32</v>
      </c>
      <c r="K127520" t="s">
        <v>72</v>
      </c>
    </row>
    <row r="127521" spans="1:11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38</v>
      </c>
      <c r="G127521">
        <v>47</v>
      </c>
      <c r="H127521">
        <v>3</v>
      </c>
      <c r="I127521" t="s">
        <v>15</v>
      </c>
      <c r="J127521" t="s">
        <v>35</v>
      </c>
      <c r="K127521" t="s">
        <v>36</v>
      </c>
    </row>
    <row r="127522" spans="1:11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38</v>
      </c>
      <c r="G127522">
        <v>35</v>
      </c>
      <c r="H127522">
        <v>3.1</v>
      </c>
      <c r="I127522" t="s">
        <v>12</v>
      </c>
      <c r="J127522" t="s">
        <v>65</v>
      </c>
      <c r="K127522" t="s">
        <v>74</v>
      </c>
    </row>
    <row r="127523" spans="1:11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77</v>
      </c>
      <c r="G127523">
        <v>27</v>
      </c>
      <c r="H127523">
        <v>3.5</v>
      </c>
      <c r="I127523" t="s">
        <v>12</v>
      </c>
      <c r="J127523" t="s">
        <v>51</v>
      </c>
      <c r="K127523" t="s">
        <v>53</v>
      </c>
    </row>
    <row r="127524" spans="1:11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77</v>
      </c>
      <c r="G127524">
        <v>29</v>
      </c>
      <c r="H127524">
        <v>2.5</v>
      </c>
      <c r="I127524" t="s">
        <v>12</v>
      </c>
      <c r="J127524" t="s">
        <v>13</v>
      </c>
      <c r="K127524" t="s">
        <v>54</v>
      </c>
    </row>
    <row r="127525" spans="1:11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11</v>
      </c>
      <c r="G127525">
        <v>32</v>
      </c>
      <c r="H127525">
        <v>3</v>
      </c>
      <c r="I127525" t="s">
        <v>12</v>
      </c>
      <c r="J127525" t="s">
        <v>13</v>
      </c>
      <c r="K127525" t="s">
        <v>14</v>
      </c>
    </row>
    <row r="127526" spans="1:11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77</v>
      </c>
      <c r="G127526">
        <v>31</v>
      </c>
      <c r="H127526">
        <v>2.2000000000000002</v>
      </c>
      <c r="I127526" t="s">
        <v>12</v>
      </c>
      <c r="J127526" t="s">
        <v>13</v>
      </c>
      <c r="K127526" t="s">
        <v>79</v>
      </c>
    </row>
    <row r="127527" spans="1:11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11</v>
      </c>
      <c r="G127527">
        <v>27</v>
      </c>
      <c r="H127527">
        <v>3.5</v>
      </c>
      <c r="I127527" t="s">
        <v>12</v>
      </c>
      <c r="J127527" t="s">
        <v>51</v>
      </c>
      <c r="K127527" t="s">
        <v>53</v>
      </c>
    </row>
    <row r="127528" spans="1:11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11</v>
      </c>
      <c r="G127528">
        <v>73</v>
      </c>
      <c r="H127528">
        <v>3.75</v>
      </c>
      <c r="I127528" t="s">
        <v>23</v>
      </c>
      <c r="J127528" t="s">
        <v>48</v>
      </c>
      <c r="K127528" t="s">
        <v>76</v>
      </c>
    </row>
    <row r="127529" spans="1:11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11</v>
      </c>
      <c r="G127529">
        <v>26</v>
      </c>
      <c r="H127529">
        <v>3</v>
      </c>
      <c r="I127529" t="s">
        <v>12</v>
      </c>
      <c r="J127529" t="s">
        <v>51</v>
      </c>
      <c r="K127529" t="s">
        <v>52</v>
      </c>
    </row>
    <row r="127530" spans="1:11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77</v>
      </c>
      <c r="G127530">
        <v>42</v>
      </c>
      <c r="H127530">
        <v>2.5</v>
      </c>
      <c r="I127530" t="s">
        <v>15</v>
      </c>
      <c r="J127530" t="s">
        <v>39</v>
      </c>
      <c r="K127530" t="s">
        <v>40</v>
      </c>
    </row>
    <row r="127531" spans="1:11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11</v>
      </c>
      <c r="G127531">
        <v>60</v>
      </c>
      <c r="H127531">
        <v>3.75</v>
      </c>
      <c r="I127531" t="s">
        <v>18</v>
      </c>
      <c r="J127531" t="s">
        <v>19</v>
      </c>
      <c r="K127531" t="s">
        <v>58</v>
      </c>
    </row>
    <row r="127532" spans="1:11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38</v>
      </c>
      <c r="G127532">
        <v>45</v>
      </c>
      <c r="H127532">
        <v>3</v>
      </c>
      <c r="I127532" t="s">
        <v>15</v>
      </c>
      <c r="J127532" t="s">
        <v>39</v>
      </c>
      <c r="K127532" t="s">
        <v>47</v>
      </c>
    </row>
    <row r="127533" spans="1:11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38</v>
      </c>
      <c r="G127533">
        <v>2</v>
      </c>
      <c r="H127533">
        <v>18</v>
      </c>
      <c r="I127533" t="s">
        <v>90</v>
      </c>
      <c r="J127533" t="s">
        <v>124</v>
      </c>
      <c r="K127533" t="s">
        <v>125</v>
      </c>
    </row>
    <row r="127534" spans="1:11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38</v>
      </c>
      <c r="G127534">
        <v>83</v>
      </c>
      <c r="H127534">
        <v>14</v>
      </c>
      <c r="I127534" t="s">
        <v>115</v>
      </c>
      <c r="J127534" t="s">
        <v>116</v>
      </c>
      <c r="K127534" t="s">
        <v>117</v>
      </c>
    </row>
    <row r="127535" spans="1:11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38</v>
      </c>
      <c r="G127535">
        <v>31</v>
      </c>
      <c r="H127535">
        <v>2.2000000000000002</v>
      </c>
      <c r="I127535" t="s">
        <v>12</v>
      </c>
      <c r="J127535" t="s">
        <v>13</v>
      </c>
      <c r="K127535" t="s">
        <v>79</v>
      </c>
    </row>
    <row r="127536" spans="1:11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38</v>
      </c>
      <c r="G127536">
        <v>69</v>
      </c>
      <c r="H127536">
        <v>3.25</v>
      </c>
      <c r="I127536" t="s">
        <v>23</v>
      </c>
      <c r="J127536" t="s">
        <v>42</v>
      </c>
      <c r="K127536" t="s">
        <v>43</v>
      </c>
    </row>
    <row r="127537" spans="1:11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11</v>
      </c>
      <c r="G127537">
        <v>38</v>
      </c>
      <c r="H127537">
        <v>3.75</v>
      </c>
      <c r="I127537" t="s">
        <v>12</v>
      </c>
      <c r="J127537" t="s">
        <v>27</v>
      </c>
      <c r="K127537" t="s">
        <v>50</v>
      </c>
    </row>
    <row r="127538" spans="1:11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11</v>
      </c>
      <c r="G127538">
        <v>63</v>
      </c>
      <c r="H127538">
        <v>0.8</v>
      </c>
      <c r="I127538" t="s">
        <v>83</v>
      </c>
      <c r="J127538" t="s">
        <v>84</v>
      </c>
      <c r="K127538" t="s">
        <v>89</v>
      </c>
    </row>
    <row r="127539" spans="1:11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11</v>
      </c>
      <c r="G127539">
        <v>48</v>
      </c>
      <c r="H127539">
        <v>2.5</v>
      </c>
      <c r="I127539" t="s">
        <v>15</v>
      </c>
      <c r="J127539" t="s">
        <v>32</v>
      </c>
      <c r="K127539" t="s">
        <v>61</v>
      </c>
    </row>
    <row r="127540" spans="1:11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38</v>
      </c>
      <c r="G127540">
        <v>28</v>
      </c>
      <c r="H127540">
        <v>2</v>
      </c>
      <c r="I127540" t="s">
        <v>12</v>
      </c>
      <c r="J127540" t="s">
        <v>13</v>
      </c>
      <c r="K127540" t="s">
        <v>26</v>
      </c>
    </row>
    <row r="127541" spans="1:11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38</v>
      </c>
      <c r="G127541">
        <v>70</v>
      </c>
      <c r="H127541">
        <v>3.25</v>
      </c>
      <c r="I127541" t="s">
        <v>23</v>
      </c>
      <c r="J127541" t="s">
        <v>24</v>
      </c>
      <c r="K127541" t="s">
        <v>75</v>
      </c>
    </row>
    <row r="127542" spans="1:11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11</v>
      </c>
      <c r="G127542">
        <v>25</v>
      </c>
      <c r="H127542">
        <v>2.2000000000000002</v>
      </c>
      <c r="I127542" t="s">
        <v>12</v>
      </c>
      <c r="J127542" t="s">
        <v>51</v>
      </c>
      <c r="K127542" t="s">
        <v>64</v>
      </c>
    </row>
    <row r="127543" spans="1:11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11</v>
      </c>
      <c r="G127543">
        <v>31</v>
      </c>
      <c r="H127543">
        <v>2.2000000000000002</v>
      </c>
      <c r="I127543" t="s">
        <v>12</v>
      </c>
      <c r="J127543" t="s">
        <v>13</v>
      </c>
      <c r="K127543" t="s">
        <v>79</v>
      </c>
    </row>
    <row r="127544" spans="1:11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38</v>
      </c>
      <c r="G127544">
        <v>35</v>
      </c>
      <c r="H127544">
        <v>3.1</v>
      </c>
      <c r="I127544" t="s">
        <v>12</v>
      </c>
      <c r="J127544" t="s">
        <v>65</v>
      </c>
      <c r="K127544" t="s">
        <v>74</v>
      </c>
    </row>
    <row r="127545" spans="1:11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77</v>
      </c>
      <c r="G127545">
        <v>32</v>
      </c>
      <c r="H127545">
        <v>3</v>
      </c>
      <c r="I127545" t="s">
        <v>12</v>
      </c>
      <c r="J127545" t="s">
        <v>13</v>
      </c>
      <c r="K127545" t="s">
        <v>14</v>
      </c>
    </row>
    <row r="127546" spans="1:11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11</v>
      </c>
      <c r="G127546">
        <v>43</v>
      </c>
      <c r="H127546">
        <v>3</v>
      </c>
      <c r="I127546" t="s">
        <v>15</v>
      </c>
      <c r="J127546" t="s">
        <v>39</v>
      </c>
      <c r="K127546" t="s">
        <v>45</v>
      </c>
    </row>
    <row r="127547" spans="1:11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11</v>
      </c>
      <c r="G127547">
        <v>76</v>
      </c>
      <c r="H127547">
        <v>3.5</v>
      </c>
      <c r="I127547" t="s">
        <v>23</v>
      </c>
      <c r="J127547" t="s">
        <v>42</v>
      </c>
      <c r="K127547" t="s">
        <v>46</v>
      </c>
    </row>
    <row r="127548" spans="1:11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38</v>
      </c>
      <c r="G127548">
        <v>58</v>
      </c>
      <c r="H127548">
        <v>3.5</v>
      </c>
      <c r="I127548" t="s">
        <v>18</v>
      </c>
      <c r="J127548" t="s">
        <v>19</v>
      </c>
      <c r="K127548" t="s">
        <v>29</v>
      </c>
    </row>
    <row r="127549" spans="1:11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11</v>
      </c>
      <c r="G127549">
        <v>27</v>
      </c>
      <c r="H127549">
        <v>3.5</v>
      </c>
      <c r="I127549" t="s">
        <v>12</v>
      </c>
      <c r="J127549" t="s">
        <v>51</v>
      </c>
      <c r="K127549" t="s">
        <v>53</v>
      </c>
    </row>
    <row r="127550" spans="1:11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77</v>
      </c>
      <c r="G127550">
        <v>15</v>
      </c>
      <c r="H127550">
        <v>9.25</v>
      </c>
      <c r="I127550" t="s">
        <v>86</v>
      </c>
      <c r="J127550" t="s">
        <v>109</v>
      </c>
      <c r="K127550" t="s">
        <v>110</v>
      </c>
    </row>
    <row r="127551" spans="1:11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38</v>
      </c>
      <c r="G127551">
        <v>50</v>
      </c>
      <c r="H127551">
        <v>2.5</v>
      </c>
      <c r="I127551" t="s">
        <v>15</v>
      </c>
      <c r="J127551" t="s">
        <v>32</v>
      </c>
      <c r="K127551" t="s">
        <v>72</v>
      </c>
    </row>
    <row r="127552" spans="1:11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11</v>
      </c>
      <c r="G127552">
        <v>38</v>
      </c>
      <c r="H127552">
        <v>3.75</v>
      </c>
      <c r="I127552" t="s">
        <v>12</v>
      </c>
      <c r="J127552" t="s">
        <v>27</v>
      </c>
      <c r="K127552" t="s">
        <v>50</v>
      </c>
    </row>
    <row r="127553" spans="1:11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11</v>
      </c>
      <c r="G127553">
        <v>84</v>
      </c>
      <c r="H127553">
        <v>0.8</v>
      </c>
      <c r="I127553" t="s">
        <v>83</v>
      </c>
      <c r="J127553" t="s">
        <v>84</v>
      </c>
      <c r="K127553" t="s">
        <v>97</v>
      </c>
    </row>
    <row r="127554" spans="1:11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38</v>
      </c>
      <c r="G127554">
        <v>25</v>
      </c>
      <c r="H127554">
        <v>2.2000000000000002</v>
      </c>
      <c r="I127554" t="s">
        <v>12</v>
      </c>
      <c r="J127554" t="s">
        <v>51</v>
      </c>
      <c r="K127554" t="s">
        <v>64</v>
      </c>
    </row>
    <row r="127555" spans="1:11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38</v>
      </c>
      <c r="G127555">
        <v>79</v>
      </c>
      <c r="H127555">
        <v>3.75</v>
      </c>
      <c r="I127555" t="s">
        <v>23</v>
      </c>
      <c r="J127555" t="s">
        <v>24</v>
      </c>
      <c r="K127555" t="s">
        <v>37</v>
      </c>
    </row>
    <row r="127556" spans="1:11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38</v>
      </c>
      <c r="G127556">
        <v>36</v>
      </c>
      <c r="H127556">
        <v>3.75</v>
      </c>
      <c r="I127556" t="s">
        <v>12</v>
      </c>
      <c r="J127556" t="s">
        <v>65</v>
      </c>
      <c r="K127556" t="s">
        <v>67</v>
      </c>
    </row>
    <row r="127557" spans="1:11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11</v>
      </c>
      <c r="G127557">
        <v>34</v>
      </c>
      <c r="H127557">
        <v>2.4500000000000002</v>
      </c>
      <c r="I127557" t="s">
        <v>12</v>
      </c>
      <c r="J127557" t="s">
        <v>65</v>
      </c>
      <c r="K127557" t="s">
        <v>66</v>
      </c>
    </row>
    <row r="127558" spans="1:11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77</v>
      </c>
      <c r="G127558">
        <v>50</v>
      </c>
      <c r="H127558">
        <v>2.5</v>
      </c>
      <c r="I127558" t="s">
        <v>15</v>
      </c>
      <c r="J127558" t="s">
        <v>32</v>
      </c>
      <c r="K127558" t="s">
        <v>72</v>
      </c>
    </row>
    <row r="127559" spans="1:11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38</v>
      </c>
      <c r="G127559">
        <v>52</v>
      </c>
      <c r="H127559">
        <v>2.5</v>
      </c>
      <c r="I127559" t="s">
        <v>15</v>
      </c>
      <c r="J127559" t="s">
        <v>16</v>
      </c>
      <c r="K127559" t="s">
        <v>81</v>
      </c>
    </row>
    <row r="127560" spans="1:11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77</v>
      </c>
      <c r="G127560">
        <v>54</v>
      </c>
      <c r="H127560">
        <v>2.5</v>
      </c>
      <c r="I127560" t="s">
        <v>15</v>
      </c>
      <c r="J127560" t="s">
        <v>16</v>
      </c>
      <c r="K127560" t="s">
        <v>55</v>
      </c>
    </row>
    <row r="127561" spans="1:11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77</v>
      </c>
      <c r="G127561">
        <v>22</v>
      </c>
      <c r="H127561">
        <v>2</v>
      </c>
      <c r="I127561" t="s">
        <v>12</v>
      </c>
      <c r="J127561" t="s">
        <v>21</v>
      </c>
      <c r="K127561" t="s">
        <v>22</v>
      </c>
    </row>
    <row r="127562" spans="1:11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11</v>
      </c>
      <c r="G127562">
        <v>27</v>
      </c>
      <c r="H127562">
        <v>3.5</v>
      </c>
      <c r="I127562" t="s">
        <v>12</v>
      </c>
      <c r="J127562" t="s">
        <v>51</v>
      </c>
      <c r="K127562" t="s">
        <v>53</v>
      </c>
    </row>
    <row r="127563" spans="1:11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77</v>
      </c>
      <c r="G127563">
        <v>36</v>
      </c>
      <c r="H127563">
        <v>3.75</v>
      </c>
      <c r="I127563" t="s">
        <v>12</v>
      </c>
      <c r="J127563" t="s">
        <v>65</v>
      </c>
      <c r="K127563" t="s">
        <v>67</v>
      </c>
    </row>
    <row r="127564" spans="1:11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11</v>
      </c>
      <c r="G127564">
        <v>23</v>
      </c>
      <c r="H127564">
        <v>2.5</v>
      </c>
      <c r="I127564" t="s">
        <v>12</v>
      </c>
      <c r="J127564" t="s">
        <v>21</v>
      </c>
      <c r="K127564" t="s">
        <v>62</v>
      </c>
    </row>
    <row r="127565" spans="1:11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77</v>
      </c>
      <c r="G127565">
        <v>31</v>
      </c>
      <c r="H127565">
        <v>2.2000000000000002</v>
      </c>
      <c r="I127565" t="s">
        <v>12</v>
      </c>
      <c r="J127565" t="s">
        <v>13</v>
      </c>
      <c r="K127565" t="s">
        <v>79</v>
      </c>
    </row>
    <row r="127566" spans="1:11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11</v>
      </c>
      <c r="G127566">
        <v>34</v>
      </c>
      <c r="H127566">
        <v>2.4500000000000002</v>
      </c>
      <c r="I127566" t="s">
        <v>12</v>
      </c>
      <c r="J127566" t="s">
        <v>65</v>
      </c>
      <c r="K127566" t="s">
        <v>66</v>
      </c>
    </row>
    <row r="127567" spans="1:11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11</v>
      </c>
      <c r="G127567">
        <v>72</v>
      </c>
      <c r="H127567">
        <v>3.25</v>
      </c>
      <c r="I127567" t="s">
        <v>23</v>
      </c>
      <c r="J127567" t="s">
        <v>24</v>
      </c>
      <c r="K127567" t="s">
        <v>73</v>
      </c>
    </row>
    <row r="127568" spans="1:11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38</v>
      </c>
      <c r="G127568">
        <v>50</v>
      </c>
      <c r="H127568">
        <v>2.5</v>
      </c>
      <c r="I127568" t="s">
        <v>15</v>
      </c>
      <c r="J127568" t="s">
        <v>32</v>
      </c>
      <c r="K127568" t="s">
        <v>72</v>
      </c>
    </row>
    <row r="127569" spans="1:11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38</v>
      </c>
      <c r="G127569">
        <v>69</v>
      </c>
      <c r="H127569">
        <v>3.25</v>
      </c>
      <c r="I127569" t="s">
        <v>23</v>
      </c>
      <c r="J127569" t="s">
        <v>42</v>
      </c>
      <c r="K127569" t="s">
        <v>43</v>
      </c>
    </row>
    <row r="127570" spans="1:11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38</v>
      </c>
      <c r="G127570">
        <v>42</v>
      </c>
      <c r="H127570">
        <v>2.5</v>
      </c>
      <c r="I127570" t="s">
        <v>15</v>
      </c>
      <c r="J127570" t="s">
        <v>39</v>
      </c>
      <c r="K127570" t="s">
        <v>40</v>
      </c>
    </row>
    <row r="127571" spans="1:11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38</v>
      </c>
      <c r="G127571">
        <v>70</v>
      </c>
      <c r="H127571">
        <v>3.25</v>
      </c>
      <c r="I127571" t="s">
        <v>23</v>
      </c>
      <c r="J127571" t="s">
        <v>24</v>
      </c>
      <c r="K127571" t="s">
        <v>75</v>
      </c>
    </row>
    <row r="127572" spans="1:11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77</v>
      </c>
      <c r="G127572">
        <v>49</v>
      </c>
      <c r="H127572">
        <v>3</v>
      </c>
      <c r="I127572" t="s">
        <v>15</v>
      </c>
      <c r="J127572" t="s">
        <v>32</v>
      </c>
      <c r="K127572" t="s">
        <v>80</v>
      </c>
    </row>
    <row r="127573" spans="1:11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11</v>
      </c>
      <c r="G127573">
        <v>44</v>
      </c>
      <c r="H127573">
        <v>2.5</v>
      </c>
      <c r="I127573" t="s">
        <v>15</v>
      </c>
      <c r="J127573" t="s">
        <v>39</v>
      </c>
      <c r="K127573" t="s">
        <v>60</v>
      </c>
    </row>
    <row r="127574" spans="1:11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11</v>
      </c>
      <c r="G127574">
        <v>79</v>
      </c>
      <c r="H127574">
        <v>3.75</v>
      </c>
      <c r="I127574" t="s">
        <v>23</v>
      </c>
      <c r="J127574" t="s">
        <v>24</v>
      </c>
      <c r="K127574" t="s">
        <v>37</v>
      </c>
    </row>
    <row r="127575" spans="1:11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11</v>
      </c>
      <c r="G127575">
        <v>39</v>
      </c>
      <c r="H127575">
        <v>4.25</v>
      </c>
      <c r="I127575" t="s">
        <v>12</v>
      </c>
      <c r="J127575" t="s">
        <v>27</v>
      </c>
      <c r="K127575" t="s">
        <v>28</v>
      </c>
    </row>
    <row r="127576" spans="1:11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11</v>
      </c>
      <c r="G127576">
        <v>65</v>
      </c>
      <c r="H127576">
        <v>0.8</v>
      </c>
      <c r="I127576" t="s">
        <v>83</v>
      </c>
      <c r="J127576" t="s">
        <v>95</v>
      </c>
      <c r="K127576" t="s">
        <v>96</v>
      </c>
    </row>
    <row r="127577" spans="1:11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77</v>
      </c>
      <c r="G127577">
        <v>73</v>
      </c>
      <c r="H127577">
        <v>3.75</v>
      </c>
      <c r="I127577" t="s">
        <v>23</v>
      </c>
      <c r="J127577" t="s">
        <v>48</v>
      </c>
      <c r="K127577" t="s">
        <v>76</v>
      </c>
    </row>
    <row r="127578" spans="1:11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38</v>
      </c>
      <c r="G127578">
        <v>48</v>
      </c>
      <c r="H127578">
        <v>2.5</v>
      </c>
      <c r="I127578" t="s">
        <v>15</v>
      </c>
      <c r="J127578" t="s">
        <v>32</v>
      </c>
      <c r="K127578" t="s">
        <v>61</v>
      </c>
    </row>
    <row r="127579" spans="1:11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38</v>
      </c>
      <c r="G127579">
        <v>70</v>
      </c>
      <c r="H127579">
        <v>3.25</v>
      </c>
      <c r="I127579" t="s">
        <v>23</v>
      </c>
      <c r="J127579" t="s">
        <v>24</v>
      </c>
      <c r="K127579" t="s">
        <v>75</v>
      </c>
    </row>
    <row r="127580" spans="1:11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11</v>
      </c>
      <c r="G127580">
        <v>54</v>
      </c>
      <c r="H127580">
        <v>2.5</v>
      </c>
      <c r="I127580" t="s">
        <v>15</v>
      </c>
      <c r="J127580" t="s">
        <v>16</v>
      </c>
      <c r="K127580" t="s">
        <v>55</v>
      </c>
    </row>
    <row r="127581" spans="1:11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11</v>
      </c>
      <c r="G127581">
        <v>48</v>
      </c>
      <c r="H127581">
        <v>2.5</v>
      </c>
      <c r="I127581" t="s">
        <v>15</v>
      </c>
      <c r="J127581" t="s">
        <v>32</v>
      </c>
      <c r="K127581" t="s">
        <v>61</v>
      </c>
    </row>
    <row r="127582" spans="1:11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11</v>
      </c>
      <c r="G127582">
        <v>73</v>
      </c>
      <c r="H127582">
        <v>3.75</v>
      </c>
      <c r="I127582" t="s">
        <v>23</v>
      </c>
      <c r="J127582" t="s">
        <v>48</v>
      </c>
      <c r="K127582" t="s">
        <v>76</v>
      </c>
    </row>
    <row r="127583" spans="1:11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77</v>
      </c>
      <c r="G127583">
        <v>44</v>
      </c>
      <c r="H127583">
        <v>2.5</v>
      </c>
      <c r="I127583" t="s">
        <v>15</v>
      </c>
      <c r="J127583" t="s">
        <v>39</v>
      </c>
      <c r="K127583" t="s">
        <v>60</v>
      </c>
    </row>
    <row r="127584" spans="1:11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11</v>
      </c>
      <c r="G127584">
        <v>27</v>
      </c>
      <c r="H127584">
        <v>3.5</v>
      </c>
      <c r="I127584" t="s">
        <v>12</v>
      </c>
      <c r="J127584" t="s">
        <v>51</v>
      </c>
      <c r="K127584" t="s">
        <v>53</v>
      </c>
    </row>
    <row r="127585" spans="1:11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38</v>
      </c>
      <c r="G127585">
        <v>26</v>
      </c>
      <c r="H127585">
        <v>3</v>
      </c>
      <c r="I127585" t="s">
        <v>12</v>
      </c>
      <c r="J127585" t="s">
        <v>51</v>
      </c>
      <c r="K127585" t="s">
        <v>52</v>
      </c>
    </row>
    <row r="127586" spans="1:11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38</v>
      </c>
      <c r="G127586">
        <v>49</v>
      </c>
      <c r="H127586">
        <v>3</v>
      </c>
      <c r="I127586" t="s">
        <v>15</v>
      </c>
      <c r="J127586" t="s">
        <v>32</v>
      </c>
      <c r="K127586" t="s">
        <v>80</v>
      </c>
    </row>
    <row r="127587" spans="1:11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38</v>
      </c>
      <c r="G127587">
        <v>24</v>
      </c>
      <c r="H127587">
        <v>3</v>
      </c>
      <c r="I127587" t="s">
        <v>12</v>
      </c>
      <c r="J127587" t="s">
        <v>21</v>
      </c>
      <c r="K127587" t="s">
        <v>57</v>
      </c>
    </row>
    <row r="127588" spans="1:11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77</v>
      </c>
      <c r="G127588">
        <v>84</v>
      </c>
      <c r="H127588">
        <v>0.8</v>
      </c>
      <c r="I127588" t="s">
        <v>83</v>
      </c>
      <c r="J127588" t="s">
        <v>84</v>
      </c>
      <c r="K127588" t="s">
        <v>97</v>
      </c>
    </row>
    <row r="127589" spans="1:11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77</v>
      </c>
      <c r="G127589">
        <v>41</v>
      </c>
      <c r="H127589">
        <v>4.25</v>
      </c>
      <c r="I127589" t="s">
        <v>12</v>
      </c>
      <c r="J127589" t="s">
        <v>27</v>
      </c>
      <c r="K127589" t="s">
        <v>70</v>
      </c>
    </row>
    <row r="127590" spans="1:11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38</v>
      </c>
      <c r="G127590">
        <v>24</v>
      </c>
      <c r="H127590">
        <v>3</v>
      </c>
      <c r="I127590" t="s">
        <v>12</v>
      </c>
      <c r="J127590" t="s">
        <v>21</v>
      </c>
      <c r="K127590" t="s">
        <v>57</v>
      </c>
    </row>
    <row r="127591" spans="1:11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38</v>
      </c>
      <c r="G127591">
        <v>36</v>
      </c>
      <c r="H127591">
        <v>3.75</v>
      </c>
      <c r="I127591" t="s">
        <v>12</v>
      </c>
      <c r="J127591" t="s">
        <v>65</v>
      </c>
      <c r="K127591" t="s">
        <v>67</v>
      </c>
    </row>
    <row r="127592" spans="1:11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77</v>
      </c>
      <c r="G127592">
        <v>79</v>
      </c>
      <c r="H127592">
        <v>3.75</v>
      </c>
      <c r="I127592" t="s">
        <v>23</v>
      </c>
      <c r="J127592" t="s">
        <v>24</v>
      </c>
      <c r="K127592" t="s">
        <v>37</v>
      </c>
    </row>
    <row r="127593" spans="1:11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38</v>
      </c>
      <c r="G127593">
        <v>51</v>
      </c>
      <c r="H127593">
        <v>3</v>
      </c>
      <c r="I127593" t="s">
        <v>15</v>
      </c>
      <c r="J127593" t="s">
        <v>32</v>
      </c>
      <c r="K127593" t="s">
        <v>33</v>
      </c>
    </row>
    <row r="127594" spans="1:11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38</v>
      </c>
      <c r="G127594">
        <v>75</v>
      </c>
      <c r="H127594">
        <v>3.5</v>
      </c>
      <c r="I127594" t="s">
        <v>23</v>
      </c>
      <c r="J127594" t="s">
        <v>48</v>
      </c>
      <c r="K127594" t="s">
        <v>78</v>
      </c>
    </row>
    <row r="127595" spans="1:11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38</v>
      </c>
      <c r="G127595">
        <v>58</v>
      </c>
      <c r="H127595">
        <v>3.5</v>
      </c>
      <c r="I127595" t="s">
        <v>18</v>
      </c>
      <c r="J127595" t="s">
        <v>19</v>
      </c>
      <c r="K127595" t="s">
        <v>29</v>
      </c>
    </row>
    <row r="127596" spans="1:11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38</v>
      </c>
      <c r="G127596">
        <v>25</v>
      </c>
      <c r="H127596">
        <v>2.2000000000000002</v>
      </c>
      <c r="I127596" t="s">
        <v>12</v>
      </c>
      <c r="J127596" t="s">
        <v>51</v>
      </c>
      <c r="K127596" t="s">
        <v>64</v>
      </c>
    </row>
    <row r="127597" spans="1:11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77</v>
      </c>
      <c r="G127597">
        <v>52</v>
      </c>
      <c r="H127597">
        <v>2.5</v>
      </c>
      <c r="I127597" t="s">
        <v>15</v>
      </c>
      <c r="J127597" t="s">
        <v>16</v>
      </c>
      <c r="K127597" t="s">
        <v>81</v>
      </c>
    </row>
    <row r="127598" spans="1:11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77</v>
      </c>
      <c r="G127598">
        <v>58</v>
      </c>
      <c r="H127598">
        <v>3.5</v>
      </c>
      <c r="I127598" t="s">
        <v>18</v>
      </c>
      <c r="J127598" t="s">
        <v>19</v>
      </c>
      <c r="K127598" t="s">
        <v>29</v>
      </c>
    </row>
    <row r="127599" spans="1:11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38</v>
      </c>
      <c r="G127599">
        <v>50</v>
      </c>
      <c r="H127599">
        <v>2.5</v>
      </c>
      <c r="I127599" t="s">
        <v>15</v>
      </c>
      <c r="J127599" t="s">
        <v>32</v>
      </c>
      <c r="K127599" t="s">
        <v>72</v>
      </c>
    </row>
    <row r="127600" spans="1:11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77</v>
      </c>
      <c r="G127600">
        <v>71</v>
      </c>
      <c r="H127600">
        <v>3.75</v>
      </c>
      <c r="I127600" t="s">
        <v>23</v>
      </c>
      <c r="J127600" t="s">
        <v>48</v>
      </c>
      <c r="K127600" t="s">
        <v>49</v>
      </c>
    </row>
    <row r="127601" spans="1:11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38</v>
      </c>
      <c r="G127601">
        <v>47</v>
      </c>
      <c r="H127601">
        <v>3</v>
      </c>
      <c r="I127601" t="s">
        <v>15</v>
      </c>
      <c r="J127601" t="s">
        <v>35</v>
      </c>
      <c r="K127601" t="s">
        <v>36</v>
      </c>
    </row>
    <row r="127602" spans="1:11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38</v>
      </c>
      <c r="G127602">
        <v>53</v>
      </c>
      <c r="H127602">
        <v>3</v>
      </c>
      <c r="I127602" t="s">
        <v>15</v>
      </c>
      <c r="J127602" t="s">
        <v>16</v>
      </c>
      <c r="K127602" t="s">
        <v>69</v>
      </c>
    </row>
    <row r="127603" spans="1:11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38</v>
      </c>
      <c r="G127603">
        <v>73</v>
      </c>
      <c r="H127603">
        <v>3.75</v>
      </c>
      <c r="I127603" t="s">
        <v>23</v>
      </c>
      <c r="J127603" t="s">
        <v>48</v>
      </c>
      <c r="K127603" t="s">
        <v>76</v>
      </c>
    </row>
    <row r="127604" spans="1:11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38</v>
      </c>
      <c r="G127604">
        <v>19</v>
      </c>
      <c r="H127604">
        <v>6.4</v>
      </c>
      <c r="I127604" t="s">
        <v>98</v>
      </c>
      <c r="J127604" t="s">
        <v>18</v>
      </c>
      <c r="K127604" t="s">
        <v>99</v>
      </c>
    </row>
    <row r="127605" spans="1:11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38</v>
      </c>
      <c r="G127605">
        <v>52</v>
      </c>
      <c r="H127605">
        <v>2.5</v>
      </c>
      <c r="I127605" t="s">
        <v>15</v>
      </c>
      <c r="J127605" t="s">
        <v>16</v>
      </c>
      <c r="K127605" t="s">
        <v>81</v>
      </c>
    </row>
    <row r="127606" spans="1:11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38</v>
      </c>
      <c r="G127606">
        <v>38</v>
      </c>
      <c r="H127606">
        <v>3.75</v>
      </c>
      <c r="I127606" t="s">
        <v>12</v>
      </c>
      <c r="J127606" t="s">
        <v>27</v>
      </c>
      <c r="K127606" t="s">
        <v>50</v>
      </c>
    </row>
    <row r="127607" spans="1:11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38</v>
      </c>
      <c r="G127607">
        <v>43</v>
      </c>
      <c r="H127607">
        <v>3</v>
      </c>
      <c r="I127607" t="s">
        <v>15</v>
      </c>
      <c r="J127607" t="s">
        <v>39</v>
      </c>
      <c r="K127607" t="s">
        <v>45</v>
      </c>
    </row>
    <row r="127608" spans="1:11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38</v>
      </c>
      <c r="G127608">
        <v>47</v>
      </c>
      <c r="H127608">
        <v>3</v>
      </c>
      <c r="I127608" t="s">
        <v>15</v>
      </c>
      <c r="J127608" t="s">
        <v>35</v>
      </c>
      <c r="K127608" t="s">
        <v>36</v>
      </c>
    </row>
    <row r="127609" spans="1:11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77</v>
      </c>
      <c r="G127609">
        <v>58</v>
      </c>
      <c r="H127609">
        <v>3.5</v>
      </c>
      <c r="I127609" t="s">
        <v>18</v>
      </c>
      <c r="J127609" t="s">
        <v>19</v>
      </c>
      <c r="K127609" t="s">
        <v>29</v>
      </c>
    </row>
    <row r="127610" spans="1:11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38</v>
      </c>
      <c r="G127610">
        <v>51</v>
      </c>
      <c r="H127610">
        <v>3</v>
      </c>
      <c r="I127610" t="s">
        <v>15</v>
      </c>
      <c r="J127610" t="s">
        <v>32</v>
      </c>
      <c r="K127610" t="s">
        <v>33</v>
      </c>
    </row>
    <row r="127611" spans="1:11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38</v>
      </c>
      <c r="G127611">
        <v>6</v>
      </c>
      <c r="H127611">
        <v>21</v>
      </c>
      <c r="I127611" t="s">
        <v>90</v>
      </c>
      <c r="J127611" t="s">
        <v>91</v>
      </c>
      <c r="K127611" t="s">
        <v>92</v>
      </c>
    </row>
    <row r="127612" spans="1:11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38</v>
      </c>
      <c r="G127612">
        <v>41</v>
      </c>
      <c r="H127612">
        <v>4.25</v>
      </c>
      <c r="I127612" t="s">
        <v>12</v>
      </c>
      <c r="J127612" t="s">
        <v>27</v>
      </c>
      <c r="K127612" t="s">
        <v>70</v>
      </c>
    </row>
    <row r="127613" spans="1:11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38</v>
      </c>
      <c r="G127613">
        <v>63</v>
      </c>
      <c r="H127613">
        <v>0.8</v>
      </c>
      <c r="I127613" t="s">
        <v>83</v>
      </c>
      <c r="J127613" t="s">
        <v>84</v>
      </c>
      <c r="K127613" t="s">
        <v>89</v>
      </c>
    </row>
    <row r="127614" spans="1:11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38</v>
      </c>
      <c r="G127614">
        <v>50</v>
      </c>
      <c r="H127614">
        <v>2.5</v>
      </c>
      <c r="I127614" t="s">
        <v>15</v>
      </c>
      <c r="J127614" t="s">
        <v>32</v>
      </c>
      <c r="K127614" t="s">
        <v>72</v>
      </c>
    </row>
    <row r="127615" spans="1:11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38</v>
      </c>
      <c r="G127615">
        <v>79</v>
      </c>
      <c r="H127615">
        <v>3.75</v>
      </c>
      <c r="I127615" t="s">
        <v>23</v>
      </c>
      <c r="J127615" t="s">
        <v>24</v>
      </c>
      <c r="K127615" t="s">
        <v>37</v>
      </c>
    </row>
    <row r="127616" spans="1:11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77</v>
      </c>
      <c r="G127616">
        <v>23</v>
      </c>
      <c r="H127616">
        <v>2.5</v>
      </c>
      <c r="I127616" t="s">
        <v>12</v>
      </c>
      <c r="J127616" t="s">
        <v>21</v>
      </c>
      <c r="K127616" t="s">
        <v>62</v>
      </c>
    </row>
    <row r="127617" spans="1:11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38</v>
      </c>
      <c r="G127617">
        <v>44</v>
      </c>
      <c r="H127617">
        <v>2.5</v>
      </c>
      <c r="I127617" t="s">
        <v>15</v>
      </c>
      <c r="J127617" t="s">
        <v>39</v>
      </c>
      <c r="K127617" t="s">
        <v>60</v>
      </c>
    </row>
    <row r="127618" spans="1:11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77</v>
      </c>
      <c r="G127618">
        <v>28</v>
      </c>
      <c r="H127618">
        <v>2</v>
      </c>
      <c r="I127618" t="s">
        <v>12</v>
      </c>
      <c r="J127618" t="s">
        <v>13</v>
      </c>
      <c r="K127618" t="s">
        <v>26</v>
      </c>
    </row>
    <row r="127619" spans="1:11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38</v>
      </c>
      <c r="G127619">
        <v>44</v>
      </c>
      <c r="H127619">
        <v>2.5</v>
      </c>
      <c r="I127619" t="s">
        <v>15</v>
      </c>
      <c r="J127619" t="s">
        <v>39</v>
      </c>
      <c r="K127619" t="s">
        <v>60</v>
      </c>
    </row>
    <row r="127620" spans="1:11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38</v>
      </c>
      <c r="G127620">
        <v>25</v>
      </c>
      <c r="H127620">
        <v>2.2000000000000002</v>
      </c>
      <c r="I127620" t="s">
        <v>12</v>
      </c>
      <c r="J127620" t="s">
        <v>51</v>
      </c>
      <c r="K127620" t="s">
        <v>64</v>
      </c>
    </row>
    <row r="127621" spans="1:11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77</v>
      </c>
      <c r="G127621">
        <v>65</v>
      </c>
      <c r="H127621">
        <v>0.8</v>
      </c>
      <c r="I127621" t="s">
        <v>83</v>
      </c>
      <c r="J127621" t="s">
        <v>95</v>
      </c>
      <c r="K127621" t="s">
        <v>96</v>
      </c>
    </row>
    <row r="127622" spans="1:11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77</v>
      </c>
      <c r="G127622">
        <v>40</v>
      </c>
      <c r="H127622">
        <v>3.75</v>
      </c>
      <c r="I127622" t="s">
        <v>12</v>
      </c>
      <c r="J127622" t="s">
        <v>27</v>
      </c>
      <c r="K127622" t="s">
        <v>44</v>
      </c>
    </row>
    <row r="127623" spans="1:11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38</v>
      </c>
      <c r="G127623">
        <v>41</v>
      </c>
      <c r="H127623">
        <v>4.25</v>
      </c>
      <c r="I127623" t="s">
        <v>12</v>
      </c>
      <c r="J127623" t="s">
        <v>27</v>
      </c>
      <c r="K127623" t="s">
        <v>70</v>
      </c>
    </row>
    <row r="127624" spans="1:11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38</v>
      </c>
      <c r="G127624">
        <v>65</v>
      </c>
      <c r="H127624">
        <v>0.8</v>
      </c>
      <c r="I127624" t="s">
        <v>83</v>
      </c>
      <c r="J127624" t="s">
        <v>95</v>
      </c>
      <c r="K127624" t="s">
        <v>96</v>
      </c>
    </row>
    <row r="127625" spans="1:11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38</v>
      </c>
      <c r="G127625">
        <v>83</v>
      </c>
      <c r="H127625">
        <v>14</v>
      </c>
      <c r="I127625" t="s">
        <v>115</v>
      </c>
      <c r="J127625" t="s">
        <v>116</v>
      </c>
      <c r="K127625" t="s">
        <v>117</v>
      </c>
    </row>
    <row r="127626" spans="1:11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77</v>
      </c>
      <c r="G127626">
        <v>23</v>
      </c>
      <c r="H127626">
        <v>2.5</v>
      </c>
      <c r="I127626" t="s">
        <v>12</v>
      </c>
      <c r="J127626" t="s">
        <v>21</v>
      </c>
      <c r="K127626" t="s">
        <v>62</v>
      </c>
    </row>
    <row r="127627" spans="1:11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38</v>
      </c>
      <c r="G127627">
        <v>29</v>
      </c>
      <c r="H127627">
        <v>2.5</v>
      </c>
      <c r="I127627" t="s">
        <v>12</v>
      </c>
      <c r="J127627" t="s">
        <v>13</v>
      </c>
      <c r="K127627" t="s">
        <v>54</v>
      </c>
    </row>
    <row r="127628" spans="1:11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77</v>
      </c>
      <c r="G127628">
        <v>52</v>
      </c>
      <c r="H127628">
        <v>2.5</v>
      </c>
      <c r="I127628" t="s">
        <v>15</v>
      </c>
      <c r="J127628" t="s">
        <v>16</v>
      </c>
      <c r="K127628" t="s">
        <v>81</v>
      </c>
    </row>
    <row r="127629" spans="1:11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77</v>
      </c>
      <c r="G127629">
        <v>50</v>
      </c>
      <c r="H127629">
        <v>2.5</v>
      </c>
      <c r="I127629" t="s">
        <v>15</v>
      </c>
      <c r="J127629" t="s">
        <v>32</v>
      </c>
      <c r="K127629" t="s">
        <v>72</v>
      </c>
    </row>
    <row r="127630" spans="1:11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38</v>
      </c>
      <c r="G127630">
        <v>53</v>
      </c>
      <c r="H127630">
        <v>3</v>
      </c>
      <c r="I127630" t="s">
        <v>15</v>
      </c>
      <c r="J127630" t="s">
        <v>16</v>
      </c>
      <c r="K127630" t="s">
        <v>69</v>
      </c>
    </row>
    <row r="127631" spans="1:11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38</v>
      </c>
      <c r="G127631">
        <v>87</v>
      </c>
      <c r="H127631">
        <v>3</v>
      </c>
      <c r="I127631" t="s">
        <v>12</v>
      </c>
      <c r="J127631" t="s">
        <v>27</v>
      </c>
      <c r="K127631" t="s">
        <v>34</v>
      </c>
    </row>
    <row r="127632" spans="1:11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38</v>
      </c>
      <c r="G127632">
        <v>25</v>
      </c>
      <c r="H127632">
        <v>2.2000000000000002</v>
      </c>
      <c r="I127632" t="s">
        <v>12</v>
      </c>
      <c r="J127632" t="s">
        <v>51</v>
      </c>
      <c r="K127632" t="s">
        <v>64</v>
      </c>
    </row>
    <row r="127633" spans="1:11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38</v>
      </c>
      <c r="G127633">
        <v>2</v>
      </c>
      <c r="H127633">
        <v>18</v>
      </c>
      <c r="I127633" t="s">
        <v>90</v>
      </c>
      <c r="J127633" t="s">
        <v>124</v>
      </c>
      <c r="K127633" t="s">
        <v>125</v>
      </c>
    </row>
    <row r="127634" spans="1:11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38</v>
      </c>
      <c r="G127634">
        <v>32</v>
      </c>
      <c r="H127634">
        <v>3</v>
      </c>
      <c r="I127634" t="s">
        <v>12</v>
      </c>
      <c r="J127634" t="s">
        <v>13</v>
      </c>
      <c r="K127634" t="s">
        <v>14</v>
      </c>
    </row>
    <row r="127635" spans="1:11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38</v>
      </c>
      <c r="G127635">
        <v>71</v>
      </c>
      <c r="H127635">
        <v>3.75</v>
      </c>
      <c r="I127635" t="s">
        <v>23</v>
      </c>
      <c r="J127635" t="s">
        <v>48</v>
      </c>
      <c r="K127635" t="s">
        <v>49</v>
      </c>
    </row>
    <row r="127636" spans="1:11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38</v>
      </c>
      <c r="G127636">
        <v>58</v>
      </c>
      <c r="H127636">
        <v>3.5</v>
      </c>
      <c r="I127636" t="s">
        <v>18</v>
      </c>
      <c r="J127636" t="s">
        <v>19</v>
      </c>
      <c r="K127636" t="s">
        <v>29</v>
      </c>
    </row>
    <row r="127637" spans="1:11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38</v>
      </c>
      <c r="G127637">
        <v>53</v>
      </c>
      <c r="H127637">
        <v>3</v>
      </c>
      <c r="I127637" t="s">
        <v>15</v>
      </c>
      <c r="J127637" t="s">
        <v>16</v>
      </c>
      <c r="K127637" t="s">
        <v>69</v>
      </c>
    </row>
    <row r="127638" spans="1:11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77</v>
      </c>
      <c r="G127638">
        <v>77</v>
      </c>
      <c r="H127638">
        <v>3</v>
      </c>
      <c r="I127638" t="s">
        <v>23</v>
      </c>
      <c r="J127638" t="s">
        <v>24</v>
      </c>
      <c r="K127638" t="s">
        <v>25</v>
      </c>
    </row>
    <row r="127639" spans="1:11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77</v>
      </c>
      <c r="G127639">
        <v>50</v>
      </c>
      <c r="H127639">
        <v>2.5</v>
      </c>
      <c r="I127639" t="s">
        <v>15</v>
      </c>
      <c r="J127639" t="s">
        <v>32</v>
      </c>
      <c r="K127639" t="s">
        <v>72</v>
      </c>
    </row>
    <row r="127640" spans="1:11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77</v>
      </c>
      <c r="G127640">
        <v>61</v>
      </c>
      <c r="H127640">
        <v>4.75</v>
      </c>
      <c r="I127640" t="s">
        <v>18</v>
      </c>
      <c r="J127640" t="s">
        <v>19</v>
      </c>
      <c r="K127640" t="s">
        <v>41</v>
      </c>
    </row>
    <row r="127641" spans="1:11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77</v>
      </c>
      <c r="G127641">
        <v>54</v>
      </c>
      <c r="H127641">
        <v>2.5</v>
      </c>
      <c r="I127641" t="s">
        <v>15</v>
      </c>
      <c r="J127641" t="s">
        <v>16</v>
      </c>
      <c r="K127641" t="s">
        <v>55</v>
      </c>
    </row>
    <row r="127642" spans="1:11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11</v>
      </c>
      <c r="G127642">
        <v>37</v>
      </c>
      <c r="H127642">
        <v>3</v>
      </c>
      <c r="I127642" t="s">
        <v>12</v>
      </c>
      <c r="J127642" t="s">
        <v>27</v>
      </c>
      <c r="K127642" t="s">
        <v>71</v>
      </c>
    </row>
    <row r="127643" spans="1:11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11</v>
      </c>
      <c r="G127643">
        <v>63</v>
      </c>
      <c r="H127643">
        <v>0.8</v>
      </c>
      <c r="I127643" t="s">
        <v>83</v>
      </c>
      <c r="J127643" t="s">
        <v>84</v>
      </c>
      <c r="K127643" t="s">
        <v>89</v>
      </c>
    </row>
    <row r="127644" spans="1:11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77</v>
      </c>
      <c r="G127644">
        <v>37</v>
      </c>
      <c r="H127644">
        <v>3</v>
      </c>
      <c r="I127644" t="s">
        <v>12</v>
      </c>
      <c r="J127644" t="s">
        <v>27</v>
      </c>
      <c r="K127644" t="s">
        <v>71</v>
      </c>
    </row>
    <row r="127645" spans="1:11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77</v>
      </c>
      <c r="G127645">
        <v>49</v>
      </c>
      <c r="H127645">
        <v>3</v>
      </c>
      <c r="I127645" t="s">
        <v>15</v>
      </c>
      <c r="J127645" t="s">
        <v>32</v>
      </c>
      <c r="K127645" t="s">
        <v>80</v>
      </c>
    </row>
    <row r="127646" spans="1:11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77</v>
      </c>
      <c r="G127646">
        <v>73</v>
      </c>
      <c r="H127646">
        <v>3.75</v>
      </c>
      <c r="I127646" t="s">
        <v>23</v>
      </c>
      <c r="J127646" t="s">
        <v>48</v>
      </c>
      <c r="K127646" t="s">
        <v>76</v>
      </c>
    </row>
    <row r="127647" spans="1:11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11</v>
      </c>
      <c r="G127647">
        <v>29</v>
      </c>
      <c r="H127647">
        <v>2.5</v>
      </c>
      <c r="I127647" t="s">
        <v>12</v>
      </c>
      <c r="J127647" t="s">
        <v>13</v>
      </c>
      <c r="K127647" t="s">
        <v>54</v>
      </c>
    </row>
    <row r="127648" spans="1:11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77</v>
      </c>
      <c r="G127648">
        <v>48</v>
      </c>
      <c r="H127648">
        <v>2.5</v>
      </c>
      <c r="I127648" t="s">
        <v>15</v>
      </c>
      <c r="J127648" t="s">
        <v>32</v>
      </c>
      <c r="K127648" t="s">
        <v>61</v>
      </c>
    </row>
    <row r="127649" spans="1:11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11</v>
      </c>
      <c r="G127649">
        <v>35</v>
      </c>
      <c r="H127649">
        <v>3.1</v>
      </c>
      <c r="I127649" t="s">
        <v>12</v>
      </c>
      <c r="J127649" t="s">
        <v>65</v>
      </c>
      <c r="K127649" t="s">
        <v>74</v>
      </c>
    </row>
    <row r="127650" spans="1:11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11</v>
      </c>
      <c r="G127650">
        <v>41</v>
      </c>
      <c r="H127650">
        <v>4.25</v>
      </c>
      <c r="I127650" t="s">
        <v>12</v>
      </c>
      <c r="J127650" t="s">
        <v>27</v>
      </c>
      <c r="K127650" t="s">
        <v>70</v>
      </c>
    </row>
    <row r="127651" spans="1:11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11</v>
      </c>
      <c r="G127651">
        <v>63</v>
      </c>
      <c r="H127651">
        <v>0.8</v>
      </c>
      <c r="I127651" t="s">
        <v>83</v>
      </c>
      <c r="J127651" t="s">
        <v>84</v>
      </c>
      <c r="K127651" t="s">
        <v>89</v>
      </c>
    </row>
    <row r="127652" spans="1:11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11</v>
      </c>
      <c r="G127652">
        <v>70</v>
      </c>
      <c r="H127652">
        <v>3.25</v>
      </c>
      <c r="I127652" t="s">
        <v>23</v>
      </c>
      <c r="J127652" t="s">
        <v>24</v>
      </c>
      <c r="K127652" t="s">
        <v>75</v>
      </c>
    </row>
    <row r="127653" spans="1:11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11</v>
      </c>
      <c r="G127653">
        <v>32</v>
      </c>
      <c r="H127653">
        <v>3</v>
      </c>
      <c r="I127653" t="s">
        <v>12</v>
      </c>
      <c r="J127653" t="s">
        <v>13</v>
      </c>
      <c r="K127653" t="s">
        <v>14</v>
      </c>
    </row>
    <row r="127654" spans="1:11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77</v>
      </c>
      <c r="G127654">
        <v>58</v>
      </c>
      <c r="H127654">
        <v>3.5</v>
      </c>
      <c r="I127654" t="s">
        <v>18</v>
      </c>
      <c r="J127654" t="s">
        <v>19</v>
      </c>
      <c r="K127654" t="s">
        <v>29</v>
      </c>
    </row>
    <row r="127655" spans="1:11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77</v>
      </c>
      <c r="G127655">
        <v>46</v>
      </c>
      <c r="H127655">
        <v>2.5</v>
      </c>
      <c r="I127655" t="s">
        <v>15</v>
      </c>
      <c r="J127655" t="s">
        <v>35</v>
      </c>
      <c r="K127655" t="s">
        <v>63</v>
      </c>
    </row>
    <row r="127656" spans="1:11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11</v>
      </c>
      <c r="G127656">
        <v>35</v>
      </c>
      <c r="H127656">
        <v>3.1</v>
      </c>
      <c r="I127656" t="s">
        <v>12</v>
      </c>
      <c r="J127656" t="s">
        <v>65</v>
      </c>
      <c r="K127656" t="s">
        <v>74</v>
      </c>
    </row>
    <row r="127657" spans="1:11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11</v>
      </c>
      <c r="G127657">
        <v>30</v>
      </c>
      <c r="H127657">
        <v>3</v>
      </c>
      <c r="I127657" t="s">
        <v>12</v>
      </c>
      <c r="J127657" t="s">
        <v>13</v>
      </c>
      <c r="K127657" t="s">
        <v>82</v>
      </c>
    </row>
    <row r="127658" spans="1:11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77</v>
      </c>
      <c r="G127658">
        <v>30</v>
      </c>
      <c r="H127658">
        <v>3</v>
      </c>
      <c r="I127658" t="s">
        <v>12</v>
      </c>
      <c r="J127658" t="s">
        <v>13</v>
      </c>
      <c r="K127658" t="s">
        <v>82</v>
      </c>
    </row>
    <row r="127659" spans="1:11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77</v>
      </c>
      <c r="G127659">
        <v>75</v>
      </c>
      <c r="H127659">
        <v>3.5</v>
      </c>
      <c r="I127659" t="s">
        <v>23</v>
      </c>
      <c r="J127659" t="s">
        <v>48</v>
      </c>
      <c r="K127659" t="s">
        <v>78</v>
      </c>
    </row>
    <row r="127660" spans="1:11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77</v>
      </c>
      <c r="G127660">
        <v>38</v>
      </c>
      <c r="H127660">
        <v>3.75</v>
      </c>
      <c r="I127660" t="s">
        <v>12</v>
      </c>
      <c r="J127660" t="s">
        <v>27</v>
      </c>
      <c r="K127660" t="s">
        <v>50</v>
      </c>
    </row>
    <row r="127661" spans="1:11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77</v>
      </c>
      <c r="G127661">
        <v>65</v>
      </c>
      <c r="H127661">
        <v>0.8</v>
      </c>
      <c r="I127661" t="s">
        <v>83</v>
      </c>
      <c r="J127661" t="s">
        <v>95</v>
      </c>
      <c r="K127661" t="s">
        <v>96</v>
      </c>
    </row>
    <row r="127662" spans="1:11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11</v>
      </c>
      <c r="G127662">
        <v>42</v>
      </c>
      <c r="H127662">
        <v>2.5</v>
      </c>
      <c r="I127662" t="s">
        <v>15</v>
      </c>
      <c r="J127662" t="s">
        <v>39</v>
      </c>
      <c r="K127662" t="s">
        <v>40</v>
      </c>
    </row>
    <row r="127663" spans="1:11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11</v>
      </c>
      <c r="G127663">
        <v>78</v>
      </c>
      <c r="H127663">
        <v>4.5</v>
      </c>
      <c r="I127663" t="s">
        <v>23</v>
      </c>
      <c r="J127663" t="s">
        <v>24</v>
      </c>
      <c r="K127663" t="s">
        <v>59</v>
      </c>
    </row>
    <row r="127664" spans="1:11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11</v>
      </c>
      <c r="G127664">
        <v>23</v>
      </c>
      <c r="H127664">
        <v>2.5</v>
      </c>
      <c r="I127664" t="s">
        <v>12</v>
      </c>
      <c r="J127664" t="s">
        <v>21</v>
      </c>
      <c r="K127664" t="s">
        <v>62</v>
      </c>
    </row>
    <row r="127665" spans="1:11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11</v>
      </c>
      <c r="G127665">
        <v>73</v>
      </c>
      <c r="H127665">
        <v>3.75</v>
      </c>
      <c r="I127665" t="s">
        <v>23</v>
      </c>
      <c r="J127665" t="s">
        <v>48</v>
      </c>
      <c r="K127665" t="s">
        <v>76</v>
      </c>
    </row>
    <row r="127666" spans="1:11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77</v>
      </c>
      <c r="G127666">
        <v>46</v>
      </c>
      <c r="H127666">
        <v>2.5</v>
      </c>
      <c r="I127666" t="s">
        <v>15</v>
      </c>
      <c r="J127666" t="s">
        <v>35</v>
      </c>
      <c r="K127666" t="s">
        <v>63</v>
      </c>
    </row>
    <row r="127667" spans="1:11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77</v>
      </c>
      <c r="G127667">
        <v>34</v>
      </c>
      <c r="H127667">
        <v>2.4500000000000002</v>
      </c>
      <c r="I127667" t="s">
        <v>12</v>
      </c>
      <c r="J127667" t="s">
        <v>65</v>
      </c>
      <c r="K127667" t="s">
        <v>66</v>
      </c>
    </row>
    <row r="127668" spans="1:11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77</v>
      </c>
      <c r="G127668">
        <v>78</v>
      </c>
      <c r="H127668">
        <v>4.5</v>
      </c>
      <c r="I127668" t="s">
        <v>23</v>
      </c>
      <c r="J127668" t="s">
        <v>24</v>
      </c>
      <c r="K127668" t="s">
        <v>59</v>
      </c>
    </row>
    <row r="127669" spans="1:11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11</v>
      </c>
      <c r="G127669">
        <v>71</v>
      </c>
      <c r="H127669">
        <v>3.75</v>
      </c>
      <c r="I127669" t="s">
        <v>23</v>
      </c>
      <c r="J127669" t="s">
        <v>48</v>
      </c>
      <c r="K127669" t="s">
        <v>49</v>
      </c>
    </row>
    <row r="127670" spans="1:11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77</v>
      </c>
      <c r="G127670">
        <v>55</v>
      </c>
      <c r="H127670">
        <v>4</v>
      </c>
      <c r="I127670" t="s">
        <v>15</v>
      </c>
      <c r="J127670" t="s">
        <v>16</v>
      </c>
      <c r="K127670" t="s">
        <v>56</v>
      </c>
    </row>
    <row r="127671" spans="1:11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11</v>
      </c>
      <c r="G127671">
        <v>38</v>
      </c>
      <c r="H127671">
        <v>3.75</v>
      </c>
      <c r="I127671" t="s">
        <v>12</v>
      </c>
      <c r="J127671" t="s">
        <v>27</v>
      </c>
      <c r="K127671" t="s">
        <v>50</v>
      </c>
    </row>
    <row r="127672" spans="1:11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11</v>
      </c>
      <c r="G127672">
        <v>84</v>
      </c>
      <c r="H127672">
        <v>0.8</v>
      </c>
      <c r="I127672" t="s">
        <v>83</v>
      </c>
      <c r="J127672" t="s">
        <v>84</v>
      </c>
      <c r="K127672" t="s">
        <v>97</v>
      </c>
    </row>
    <row r="127673" spans="1:11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11</v>
      </c>
      <c r="G127673">
        <v>72</v>
      </c>
      <c r="H127673">
        <v>3.25</v>
      </c>
      <c r="I127673" t="s">
        <v>23</v>
      </c>
      <c r="J127673" t="s">
        <v>24</v>
      </c>
      <c r="K127673" t="s">
        <v>73</v>
      </c>
    </row>
    <row r="127674" spans="1:11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11</v>
      </c>
      <c r="G127674">
        <v>49</v>
      </c>
      <c r="H127674">
        <v>3</v>
      </c>
      <c r="I127674" t="s">
        <v>15</v>
      </c>
      <c r="J127674" t="s">
        <v>32</v>
      </c>
      <c r="K127674" t="s">
        <v>80</v>
      </c>
    </row>
    <row r="127675" spans="1:11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77</v>
      </c>
      <c r="G127675">
        <v>28</v>
      </c>
      <c r="H127675">
        <v>2</v>
      </c>
      <c r="I127675" t="s">
        <v>12</v>
      </c>
      <c r="J127675" t="s">
        <v>13</v>
      </c>
      <c r="K127675" t="s">
        <v>26</v>
      </c>
    </row>
    <row r="127676" spans="1:11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77</v>
      </c>
      <c r="G127676">
        <v>77</v>
      </c>
      <c r="H127676">
        <v>3</v>
      </c>
      <c r="I127676" t="s">
        <v>23</v>
      </c>
      <c r="J127676" t="s">
        <v>24</v>
      </c>
      <c r="K127676" t="s">
        <v>25</v>
      </c>
    </row>
    <row r="127677" spans="1:11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77</v>
      </c>
      <c r="G127677">
        <v>24</v>
      </c>
      <c r="H127677">
        <v>3</v>
      </c>
      <c r="I127677" t="s">
        <v>12</v>
      </c>
      <c r="J127677" t="s">
        <v>21</v>
      </c>
      <c r="K127677" t="s">
        <v>57</v>
      </c>
    </row>
    <row r="127678" spans="1:11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77</v>
      </c>
      <c r="G127678">
        <v>75</v>
      </c>
      <c r="H127678">
        <v>3.5</v>
      </c>
      <c r="I127678" t="s">
        <v>23</v>
      </c>
      <c r="J127678" t="s">
        <v>48</v>
      </c>
      <c r="K127678" t="s">
        <v>78</v>
      </c>
    </row>
    <row r="127679" spans="1:11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11</v>
      </c>
      <c r="G127679">
        <v>48</v>
      </c>
      <c r="H127679">
        <v>2.5</v>
      </c>
      <c r="I127679" t="s">
        <v>15</v>
      </c>
      <c r="J127679" t="s">
        <v>32</v>
      </c>
      <c r="K127679" t="s">
        <v>61</v>
      </c>
    </row>
    <row r="127680" spans="1:11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11</v>
      </c>
      <c r="G127680">
        <v>40</v>
      </c>
      <c r="H127680">
        <v>3.75</v>
      </c>
      <c r="I127680" t="s">
        <v>12</v>
      </c>
      <c r="J127680" t="s">
        <v>27</v>
      </c>
      <c r="K127680" t="s">
        <v>44</v>
      </c>
    </row>
    <row r="127681" spans="1:11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11</v>
      </c>
      <c r="G127681">
        <v>84</v>
      </c>
      <c r="H127681">
        <v>0.8</v>
      </c>
      <c r="I127681" t="s">
        <v>83</v>
      </c>
      <c r="J127681" t="s">
        <v>84</v>
      </c>
      <c r="K127681" t="s">
        <v>97</v>
      </c>
    </row>
    <row r="127682" spans="1:11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11</v>
      </c>
      <c r="G127682">
        <v>60</v>
      </c>
      <c r="H127682">
        <v>3.75</v>
      </c>
      <c r="I127682" t="s">
        <v>18</v>
      </c>
      <c r="J127682" t="s">
        <v>19</v>
      </c>
      <c r="K127682" t="s">
        <v>58</v>
      </c>
    </row>
    <row r="127683" spans="1:11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11</v>
      </c>
      <c r="G127683">
        <v>78</v>
      </c>
      <c r="H127683">
        <v>4.5</v>
      </c>
      <c r="I127683" t="s">
        <v>23</v>
      </c>
      <c r="J127683" t="s">
        <v>24</v>
      </c>
      <c r="K127683" t="s">
        <v>59</v>
      </c>
    </row>
    <row r="127684" spans="1:11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77</v>
      </c>
      <c r="G127684">
        <v>54</v>
      </c>
      <c r="H127684">
        <v>2.5</v>
      </c>
      <c r="I127684" t="s">
        <v>15</v>
      </c>
      <c r="J127684" t="s">
        <v>16</v>
      </c>
      <c r="K127684" t="s">
        <v>55</v>
      </c>
    </row>
    <row r="127685" spans="1:11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77</v>
      </c>
      <c r="G127685">
        <v>71</v>
      </c>
      <c r="H127685">
        <v>3.75</v>
      </c>
      <c r="I127685" t="s">
        <v>23</v>
      </c>
      <c r="J127685" t="s">
        <v>48</v>
      </c>
      <c r="K127685" t="s">
        <v>49</v>
      </c>
    </row>
    <row r="127686" spans="1:11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77</v>
      </c>
      <c r="G127686">
        <v>53</v>
      </c>
      <c r="H127686">
        <v>3</v>
      </c>
      <c r="I127686" t="s">
        <v>15</v>
      </c>
      <c r="J127686" t="s">
        <v>16</v>
      </c>
      <c r="K127686" t="s">
        <v>69</v>
      </c>
    </row>
    <row r="127687" spans="1:11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11</v>
      </c>
      <c r="G127687">
        <v>37</v>
      </c>
      <c r="H127687">
        <v>3</v>
      </c>
      <c r="I127687" t="s">
        <v>12</v>
      </c>
      <c r="J127687" t="s">
        <v>27</v>
      </c>
      <c r="K127687" t="s">
        <v>71</v>
      </c>
    </row>
    <row r="127688" spans="1:11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11</v>
      </c>
      <c r="G127688">
        <v>64</v>
      </c>
      <c r="H127688">
        <v>0.8</v>
      </c>
      <c r="I127688" t="s">
        <v>83</v>
      </c>
      <c r="J127688" t="s">
        <v>84</v>
      </c>
      <c r="K127688" t="s">
        <v>85</v>
      </c>
    </row>
    <row r="127689" spans="1:11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11</v>
      </c>
      <c r="G127689">
        <v>57</v>
      </c>
      <c r="H127689">
        <v>3.1</v>
      </c>
      <c r="I127689" t="s">
        <v>15</v>
      </c>
      <c r="J127689" t="s">
        <v>16</v>
      </c>
      <c r="K127689" t="s">
        <v>17</v>
      </c>
    </row>
    <row r="127690" spans="1:11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77</v>
      </c>
      <c r="G127690">
        <v>33</v>
      </c>
      <c r="H127690">
        <v>3.5</v>
      </c>
      <c r="I127690" t="s">
        <v>12</v>
      </c>
      <c r="J127690" t="s">
        <v>13</v>
      </c>
      <c r="K127690" t="s">
        <v>31</v>
      </c>
    </row>
    <row r="127691" spans="1:11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77</v>
      </c>
      <c r="G127691">
        <v>44</v>
      </c>
      <c r="H127691">
        <v>2.5</v>
      </c>
      <c r="I127691" t="s">
        <v>15</v>
      </c>
      <c r="J127691" t="s">
        <v>39</v>
      </c>
      <c r="K127691" t="s">
        <v>60</v>
      </c>
    </row>
    <row r="127692" spans="1:11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11</v>
      </c>
      <c r="G127692">
        <v>45</v>
      </c>
      <c r="H127692">
        <v>3</v>
      </c>
      <c r="I127692" t="s">
        <v>15</v>
      </c>
      <c r="J127692" t="s">
        <v>39</v>
      </c>
      <c r="K127692" t="s">
        <v>47</v>
      </c>
    </row>
    <row r="127693" spans="1:11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11</v>
      </c>
      <c r="G127693">
        <v>41</v>
      </c>
      <c r="H127693">
        <v>4.25</v>
      </c>
      <c r="I127693" t="s">
        <v>12</v>
      </c>
      <c r="J127693" t="s">
        <v>27</v>
      </c>
      <c r="K127693" t="s">
        <v>70</v>
      </c>
    </row>
    <row r="127694" spans="1:11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11</v>
      </c>
      <c r="G127694">
        <v>63</v>
      </c>
      <c r="H127694">
        <v>0.8</v>
      </c>
      <c r="I127694" t="s">
        <v>83</v>
      </c>
      <c r="J127694" t="s">
        <v>84</v>
      </c>
      <c r="K127694" t="s">
        <v>89</v>
      </c>
    </row>
    <row r="127695" spans="1:11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77</v>
      </c>
      <c r="G127695">
        <v>31</v>
      </c>
      <c r="H127695">
        <v>2.2000000000000002</v>
      </c>
      <c r="I127695" t="s">
        <v>12</v>
      </c>
      <c r="J127695" t="s">
        <v>13</v>
      </c>
      <c r="K127695" t="s">
        <v>79</v>
      </c>
    </row>
    <row r="127696" spans="1:11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77</v>
      </c>
      <c r="G127696">
        <v>76</v>
      </c>
      <c r="H127696">
        <v>3.5</v>
      </c>
      <c r="I127696" t="s">
        <v>23</v>
      </c>
      <c r="J127696" t="s">
        <v>42</v>
      </c>
      <c r="K127696" t="s">
        <v>46</v>
      </c>
    </row>
    <row r="127697" spans="1:11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11</v>
      </c>
      <c r="G127697">
        <v>50</v>
      </c>
      <c r="H127697">
        <v>2.5</v>
      </c>
      <c r="I127697" t="s">
        <v>15</v>
      </c>
      <c r="J127697" t="s">
        <v>32</v>
      </c>
      <c r="K127697" t="s">
        <v>72</v>
      </c>
    </row>
    <row r="127698" spans="1:11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11</v>
      </c>
      <c r="G127698">
        <v>61</v>
      </c>
      <c r="H127698">
        <v>4.75</v>
      </c>
      <c r="I127698" t="s">
        <v>18</v>
      </c>
      <c r="J127698" t="s">
        <v>19</v>
      </c>
      <c r="K127698" t="s">
        <v>41</v>
      </c>
    </row>
    <row r="127699" spans="1:11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11</v>
      </c>
      <c r="G127699">
        <v>34</v>
      </c>
      <c r="H127699">
        <v>2.4500000000000002</v>
      </c>
      <c r="I127699" t="s">
        <v>12</v>
      </c>
      <c r="J127699" t="s">
        <v>65</v>
      </c>
      <c r="K127699" t="s">
        <v>66</v>
      </c>
    </row>
    <row r="127700" spans="1:11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11</v>
      </c>
      <c r="G127700">
        <v>16</v>
      </c>
      <c r="H127700">
        <v>8.9499999999999993</v>
      </c>
      <c r="I127700" t="s">
        <v>86</v>
      </c>
      <c r="J127700" t="s">
        <v>103</v>
      </c>
      <c r="K127700" t="s">
        <v>111</v>
      </c>
    </row>
    <row r="127701" spans="1:11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11</v>
      </c>
      <c r="G127701">
        <v>30</v>
      </c>
      <c r="H127701">
        <v>3</v>
      </c>
      <c r="I127701" t="s">
        <v>12</v>
      </c>
      <c r="J127701" t="s">
        <v>13</v>
      </c>
      <c r="K127701" t="s">
        <v>82</v>
      </c>
    </row>
    <row r="127702" spans="1:11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11</v>
      </c>
      <c r="G127702">
        <v>74</v>
      </c>
      <c r="H127702">
        <v>3.5</v>
      </c>
      <c r="I127702" t="s">
        <v>23</v>
      </c>
      <c r="J127702" t="s">
        <v>42</v>
      </c>
      <c r="K127702" t="s">
        <v>68</v>
      </c>
    </row>
    <row r="127703" spans="1:11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77</v>
      </c>
      <c r="G127703">
        <v>48</v>
      </c>
      <c r="H127703">
        <v>2.5</v>
      </c>
      <c r="I127703" t="s">
        <v>15</v>
      </c>
      <c r="J127703" t="s">
        <v>32</v>
      </c>
      <c r="K127703" t="s">
        <v>61</v>
      </c>
    </row>
    <row r="127704" spans="1:11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77</v>
      </c>
      <c r="G127704">
        <v>74</v>
      </c>
      <c r="H127704">
        <v>3.5</v>
      </c>
      <c r="I127704" t="s">
        <v>23</v>
      </c>
      <c r="J127704" t="s">
        <v>42</v>
      </c>
      <c r="K127704" t="s">
        <v>68</v>
      </c>
    </row>
    <row r="127705" spans="1:11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11</v>
      </c>
      <c r="G127705">
        <v>52</v>
      </c>
      <c r="H127705">
        <v>2.5</v>
      </c>
      <c r="I127705" t="s">
        <v>15</v>
      </c>
      <c r="J127705" t="s">
        <v>16</v>
      </c>
      <c r="K127705" t="s">
        <v>81</v>
      </c>
    </row>
    <row r="127706" spans="1:11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77</v>
      </c>
      <c r="G127706">
        <v>58</v>
      </c>
      <c r="H127706">
        <v>3.5</v>
      </c>
      <c r="I127706" t="s">
        <v>18</v>
      </c>
      <c r="J127706" t="s">
        <v>19</v>
      </c>
      <c r="K127706" t="s">
        <v>29</v>
      </c>
    </row>
    <row r="127707" spans="1:11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77</v>
      </c>
      <c r="G127707">
        <v>45</v>
      </c>
      <c r="H127707">
        <v>3</v>
      </c>
      <c r="I127707" t="s">
        <v>15</v>
      </c>
      <c r="J127707" t="s">
        <v>39</v>
      </c>
      <c r="K127707" t="s">
        <v>47</v>
      </c>
    </row>
    <row r="127708" spans="1:11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77</v>
      </c>
      <c r="G127708">
        <v>51</v>
      </c>
      <c r="H127708">
        <v>3</v>
      </c>
      <c r="I127708" t="s">
        <v>15</v>
      </c>
      <c r="J127708" t="s">
        <v>32</v>
      </c>
      <c r="K127708" t="s">
        <v>33</v>
      </c>
    </row>
    <row r="127709" spans="1:11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77</v>
      </c>
      <c r="G127709">
        <v>37</v>
      </c>
      <c r="H127709">
        <v>3</v>
      </c>
      <c r="I127709" t="s">
        <v>12</v>
      </c>
      <c r="J127709" t="s">
        <v>27</v>
      </c>
      <c r="K127709" t="s">
        <v>71</v>
      </c>
    </row>
    <row r="127710" spans="1:11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77</v>
      </c>
      <c r="G127710">
        <v>63</v>
      </c>
      <c r="H127710">
        <v>0.8</v>
      </c>
      <c r="I127710" t="s">
        <v>83</v>
      </c>
      <c r="J127710" t="s">
        <v>84</v>
      </c>
      <c r="K127710" t="s">
        <v>89</v>
      </c>
    </row>
    <row r="127711" spans="1:11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77</v>
      </c>
      <c r="G127711">
        <v>58</v>
      </c>
      <c r="H127711">
        <v>3.5</v>
      </c>
      <c r="I127711" t="s">
        <v>18</v>
      </c>
      <c r="J127711" t="s">
        <v>19</v>
      </c>
      <c r="K127711" t="s">
        <v>29</v>
      </c>
    </row>
    <row r="127712" spans="1:11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77</v>
      </c>
      <c r="G127712">
        <v>49</v>
      </c>
      <c r="H127712">
        <v>3</v>
      </c>
      <c r="I127712" t="s">
        <v>15</v>
      </c>
      <c r="J127712" t="s">
        <v>32</v>
      </c>
      <c r="K127712" t="s">
        <v>80</v>
      </c>
    </row>
    <row r="127713" spans="1:11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11</v>
      </c>
      <c r="G127713">
        <v>34</v>
      </c>
      <c r="H127713">
        <v>2.4500000000000002</v>
      </c>
      <c r="I127713" t="s">
        <v>12</v>
      </c>
      <c r="J127713" t="s">
        <v>65</v>
      </c>
      <c r="K127713" t="s">
        <v>66</v>
      </c>
    </row>
    <row r="127714" spans="1:11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11</v>
      </c>
      <c r="G127714">
        <v>45</v>
      </c>
      <c r="H127714">
        <v>3</v>
      </c>
      <c r="I127714" t="s">
        <v>15</v>
      </c>
      <c r="J127714" t="s">
        <v>39</v>
      </c>
      <c r="K127714" t="s">
        <v>47</v>
      </c>
    </row>
    <row r="127715" spans="1:11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11</v>
      </c>
      <c r="G127715">
        <v>22</v>
      </c>
      <c r="H127715">
        <v>2</v>
      </c>
      <c r="I127715" t="s">
        <v>12</v>
      </c>
      <c r="J127715" t="s">
        <v>21</v>
      </c>
      <c r="K127715" t="s">
        <v>22</v>
      </c>
    </row>
    <row r="127716" spans="1:11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77</v>
      </c>
      <c r="G127716">
        <v>46</v>
      </c>
      <c r="H127716">
        <v>2.5</v>
      </c>
      <c r="I127716" t="s">
        <v>15</v>
      </c>
      <c r="J127716" t="s">
        <v>35</v>
      </c>
      <c r="K127716" t="s">
        <v>63</v>
      </c>
    </row>
    <row r="127717" spans="1:11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77</v>
      </c>
      <c r="G127717">
        <v>59</v>
      </c>
      <c r="H127717">
        <v>4.5</v>
      </c>
      <c r="I127717" t="s">
        <v>18</v>
      </c>
      <c r="J127717" t="s">
        <v>19</v>
      </c>
      <c r="K127717" t="s">
        <v>20</v>
      </c>
    </row>
    <row r="127718" spans="1:11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77</v>
      </c>
      <c r="G127718">
        <v>78</v>
      </c>
      <c r="H127718">
        <v>4.5</v>
      </c>
      <c r="I127718" t="s">
        <v>23</v>
      </c>
      <c r="J127718" t="s">
        <v>24</v>
      </c>
      <c r="K127718" t="s">
        <v>59</v>
      </c>
    </row>
    <row r="127719" spans="1:11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11</v>
      </c>
      <c r="G127719">
        <v>51</v>
      </c>
      <c r="H127719">
        <v>3</v>
      </c>
      <c r="I127719" t="s">
        <v>15</v>
      </c>
      <c r="J127719" t="s">
        <v>32</v>
      </c>
      <c r="K127719" t="s">
        <v>33</v>
      </c>
    </row>
    <row r="127720" spans="1:11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77</v>
      </c>
      <c r="G127720">
        <v>57</v>
      </c>
      <c r="H127720">
        <v>3.1</v>
      </c>
      <c r="I127720" t="s">
        <v>15</v>
      </c>
      <c r="J127720" t="s">
        <v>16</v>
      </c>
      <c r="K127720" t="s">
        <v>17</v>
      </c>
    </row>
    <row r="127721" spans="1:11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11</v>
      </c>
      <c r="G127721">
        <v>35</v>
      </c>
      <c r="H127721">
        <v>3.1</v>
      </c>
      <c r="I127721" t="s">
        <v>12</v>
      </c>
      <c r="J127721" t="s">
        <v>65</v>
      </c>
      <c r="K127721" t="s">
        <v>74</v>
      </c>
    </row>
    <row r="127722" spans="1:11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11</v>
      </c>
      <c r="G127722">
        <v>73</v>
      </c>
      <c r="H127722">
        <v>3.75</v>
      </c>
      <c r="I127722" t="s">
        <v>23</v>
      </c>
      <c r="J127722" t="s">
        <v>48</v>
      </c>
      <c r="K127722" t="s">
        <v>76</v>
      </c>
    </row>
    <row r="127723" spans="1:11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11</v>
      </c>
      <c r="G127723">
        <v>41</v>
      </c>
      <c r="H127723">
        <v>4.25</v>
      </c>
      <c r="I127723" t="s">
        <v>12</v>
      </c>
      <c r="J127723" t="s">
        <v>27</v>
      </c>
      <c r="K127723" t="s">
        <v>70</v>
      </c>
    </row>
    <row r="127724" spans="1:11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11</v>
      </c>
      <c r="G127724">
        <v>84</v>
      </c>
      <c r="H127724">
        <v>0.8</v>
      </c>
      <c r="I127724" t="s">
        <v>83</v>
      </c>
      <c r="J127724" t="s">
        <v>84</v>
      </c>
      <c r="K127724" t="s">
        <v>97</v>
      </c>
    </row>
    <row r="127725" spans="1:11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11</v>
      </c>
      <c r="G127725">
        <v>42</v>
      </c>
      <c r="H127725">
        <v>2.5</v>
      </c>
      <c r="I127725" t="s">
        <v>15</v>
      </c>
      <c r="J127725" t="s">
        <v>39</v>
      </c>
      <c r="K127725" t="s">
        <v>40</v>
      </c>
    </row>
    <row r="127726" spans="1:11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11</v>
      </c>
      <c r="G127726">
        <v>36</v>
      </c>
      <c r="H127726">
        <v>3.75</v>
      </c>
      <c r="I127726" t="s">
        <v>12</v>
      </c>
      <c r="J127726" t="s">
        <v>65</v>
      </c>
      <c r="K127726" t="s">
        <v>67</v>
      </c>
    </row>
    <row r="127727" spans="1:11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77</v>
      </c>
      <c r="G127727">
        <v>47</v>
      </c>
      <c r="H127727">
        <v>3</v>
      </c>
      <c r="I127727" t="s">
        <v>15</v>
      </c>
      <c r="J127727" t="s">
        <v>35</v>
      </c>
      <c r="K127727" t="s">
        <v>36</v>
      </c>
    </row>
    <row r="127728" spans="1:11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77</v>
      </c>
      <c r="G127728">
        <v>72</v>
      </c>
      <c r="H127728">
        <v>3.25</v>
      </c>
      <c r="I127728" t="s">
        <v>23</v>
      </c>
      <c r="J127728" t="s">
        <v>24</v>
      </c>
      <c r="K127728" t="s">
        <v>73</v>
      </c>
    </row>
    <row r="127729" spans="1:11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77</v>
      </c>
      <c r="G127729">
        <v>24</v>
      </c>
      <c r="H127729">
        <v>3</v>
      </c>
      <c r="I127729" t="s">
        <v>12</v>
      </c>
      <c r="J127729" t="s">
        <v>21</v>
      </c>
      <c r="K127729" t="s">
        <v>57</v>
      </c>
    </row>
    <row r="127730" spans="1:11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77</v>
      </c>
      <c r="G127730">
        <v>76</v>
      </c>
      <c r="H127730">
        <v>3.5</v>
      </c>
      <c r="I127730" t="s">
        <v>23</v>
      </c>
      <c r="J127730" t="s">
        <v>42</v>
      </c>
      <c r="K127730" t="s">
        <v>46</v>
      </c>
    </row>
    <row r="127731" spans="1:11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77</v>
      </c>
      <c r="G127731">
        <v>60</v>
      </c>
      <c r="H127731">
        <v>3.75</v>
      </c>
      <c r="I127731" t="s">
        <v>18</v>
      </c>
      <c r="J127731" t="s">
        <v>19</v>
      </c>
      <c r="K127731" t="s">
        <v>58</v>
      </c>
    </row>
    <row r="127732" spans="1:11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11</v>
      </c>
      <c r="G127732">
        <v>31</v>
      </c>
      <c r="H127732">
        <v>2.2000000000000002</v>
      </c>
      <c r="I127732" t="s">
        <v>12</v>
      </c>
      <c r="J127732" t="s">
        <v>13</v>
      </c>
      <c r="K127732" t="s">
        <v>79</v>
      </c>
    </row>
    <row r="127733" spans="1:11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77</v>
      </c>
      <c r="G127733">
        <v>38</v>
      </c>
      <c r="H127733">
        <v>3.75</v>
      </c>
      <c r="I127733" t="s">
        <v>12</v>
      </c>
      <c r="J127733" t="s">
        <v>27</v>
      </c>
      <c r="K127733" t="s">
        <v>50</v>
      </c>
    </row>
    <row r="127734" spans="1:11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77</v>
      </c>
      <c r="G127734">
        <v>65</v>
      </c>
      <c r="H127734">
        <v>0.8</v>
      </c>
      <c r="I127734" t="s">
        <v>83</v>
      </c>
      <c r="J127734" t="s">
        <v>95</v>
      </c>
      <c r="K127734" t="s">
        <v>96</v>
      </c>
    </row>
    <row r="127735" spans="1:11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11</v>
      </c>
      <c r="G127735">
        <v>40</v>
      </c>
      <c r="H127735">
        <v>3.75</v>
      </c>
      <c r="I127735" t="s">
        <v>12</v>
      </c>
      <c r="J127735" t="s">
        <v>27</v>
      </c>
      <c r="K127735" t="s">
        <v>44</v>
      </c>
    </row>
    <row r="127736" spans="1:11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11</v>
      </c>
      <c r="G127736">
        <v>84</v>
      </c>
      <c r="H127736">
        <v>0.8</v>
      </c>
      <c r="I127736" t="s">
        <v>83</v>
      </c>
      <c r="J127736" t="s">
        <v>84</v>
      </c>
      <c r="K127736" t="s">
        <v>97</v>
      </c>
    </row>
    <row r="127737" spans="1:11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11</v>
      </c>
      <c r="G127737">
        <v>40</v>
      </c>
      <c r="H127737">
        <v>3.75</v>
      </c>
      <c r="I127737" t="s">
        <v>12</v>
      </c>
      <c r="J127737" t="s">
        <v>27</v>
      </c>
      <c r="K127737" t="s">
        <v>44</v>
      </c>
    </row>
    <row r="127738" spans="1:11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11</v>
      </c>
      <c r="G127738">
        <v>65</v>
      </c>
      <c r="H127738">
        <v>0.8</v>
      </c>
      <c r="I127738" t="s">
        <v>83</v>
      </c>
      <c r="J127738" t="s">
        <v>95</v>
      </c>
      <c r="K127738" t="s">
        <v>96</v>
      </c>
    </row>
    <row r="127739" spans="1:11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77</v>
      </c>
      <c r="G127739">
        <v>55</v>
      </c>
      <c r="H127739">
        <v>4</v>
      </c>
      <c r="I127739" t="s">
        <v>15</v>
      </c>
      <c r="J127739" t="s">
        <v>16</v>
      </c>
      <c r="K127739" t="s">
        <v>56</v>
      </c>
    </row>
    <row r="127740" spans="1:11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77</v>
      </c>
      <c r="G127740">
        <v>79</v>
      </c>
      <c r="H127740">
        <v>3.75</v>
      </c>
      <c r="I127740" t="s">
        <v>23</v>
      </c>
      <c r="J127740" t="s">
        <v>24</v>
      </c>
      <c r="K127740" t="s">
        <v>37</v>
      </c>
    </row>
    <row r="127741" spans="1:11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11</v>
      </c>
      <c r="G127741">
        <v>53</v>
      </c>
      <c r="H127741">
        <v>3</v>
      </c>
      <c r="I127741" t="s">
        <v>15</v>
      </c>
      <c r="J127741" t="s">
        <v>16</v>
      </c>
      <c r="K127741" t="s">
        <v>69</v>
      </c>
    </row>
    <row r="127742" spans="1:11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11</v>
      </c>
      <c r="G127742">
        <v>71</v>
      </c>
      <c r="H127742">
        <v>3.75</v>
      </c>
      <c r="I127742" t="s">
        <v>23</v>
      </c>
      <c r="J127742" t="s">
        <v>48</v>
      </c>
      <c r="K127742" t="s">
        <v>49</v>
      </c>
    </row>
    <row r="127743" spans="1:11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11</v>
      </c>
      <c r="G127743">
        <v>53</v>
      </c>
      <c r="H127743">
        <v>3</v>
      </c>
      <c r="I127743" t="s">
        <v>15</v>
      </c>
      <c r="J127743" t="s">
        <v>16</v>
      </c>
      <c r="K127743" t="s">
        <v>69</v>
      </c>
    </row>
    <row r="127744" spans="1:11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11</v>
      </c>
      <c r="G127744">
        <v>41</v>
      </c>
      <c r="H127744">
        <v>4.25</v>
      </c>
      <c r="I127744" t="s">
        <v>12</v>
      </c>
      <c r="J127744" t="s">
        <v>27</v>
      </c>
      <c r="K127744" t="s">
        <v>70</v>
      </c>
    </row>
    <row r="127745" spans="1:11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11</v>
      </c>
      <c r="G127745">
        <v>63</v>
      </c>
      <c r="H127745">
        <v>0.8</v>
      </c>
      <c r="I127745" t="s">
        <v>83</v>
      </c>
      <c r="J127745" t="s">
        <v>84</v>
      </c>
      <c r="K127745" t="s">
        <v>89</v>
      </c>
    </row>
    <row r="127746" spans="1:11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11</v>
      </c>
      <c r="G127746">
        <v>76</v>
      </c>
      <c r="H127746">
        <v>3.5</v>
      </c>
      <c r="I127746" t="s">
        <v>23</v>
      </c>
      <c r="J127746" t="s">
        <v>42</v>
      </c>
      <c r="K127746" t="s">
        <v>46</v>
      </c>
    </row>
    <row r="127747" spans="1:11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77</v>
      </c>
      <c r="G127747">
        <v>41</v>
      </c>
      <c r="H127747">
        <v>4.25</v>
      </c>
      <c r="I127747" t="s">
        <v>12</v>
      </c>
      <c r="J127747" t="s">
        <v>27</v>
      </c>
      <c r="K127747" t="s">
        <v>70</v>
      </c>
    </row>
    <row r="127748" spans="1:11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77</v>
      </c>
      <c r="G127748">
        <v>63</v>
      </c>
      <c r="H127748">
        <v>0.8</v>
      </c>
      <c r="I127748" t="s">
        <v>83</v>
      </c>
      <c r="J127748" t="s">
        <v>84</v>
      </c>
      <c r="K127748" t="s">
        <v>89</v>
      </c>
    </row>
    <row r="127749" spans="1:11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77</v>
      </c>
      <c r="G127749">
        <v>76</v>
      </c>
      <c r="H127749">
        <v>3.5</v>
      </c>
      <c r="I127749" t="s">
        <v>23</v>
      </c>
      <c r="J127749" t="s">
        <v>42</v>
      </c>
      <c r="K127749" t="s">
        <v>46</v>
      </c>
    </row>
    <row r="127750" spans="1:11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11</v>
      </c>
      <c r="G127750">
        <v>26</v>
      </c>
      <c r="H127750">
        <v>3</v>
      </c>
      <c r="I127750" t="s">
        <v>12</v>
      </c>
      <c r="J127750" t="s">
        <v>51</v>
      </c>
      <c r="K127750" t="s">
        <v>52</v>
      </c>
    </row>
    <row r="127751" spans="1:11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77</v>
      </c>
      <c r="G127751">
        <v>41</v>
      </c>
      <c r="H127751">
        <v>4.25</v>
      </c>
      <c r="I127751" t="s">
        <v>12</v>
      </c>
      <c r="J127751" t="s">
        <v>27</v>
      </c>
      <c r="K127751" t="s">
        <v>70</v>
      </c>
    </row>
    <row r="127752" spans="1:11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77</v>
      </c>
      <c r="G127752">
        <v>84</v>
      </c>
      <c r="H127752">
        <v>0.8</v>
      </c>
      <c r="I127752" t="s">
        <v>83</v>
      </c>
      <c r="J127752" t="s">
        <v>84</v>
      </c>
      <c r="K127752" t="s">
        <v>97</v>
      </c>
    </row>
    <row r="127753" spans="1:11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11</v>
      </c>
      <c r="G127753">
        <v>37</v>
      </c>
      <c r="H127753">
        <v>3</v>
      </c>
      <c r="I127753" t="s">
        <v>12</v>
      </c>
      <c r="J127753" t="s">
        <v>27</v>
      </c>
      <c r="K127753" t="s">
        <v>71</v>
      </c>
    </row>
    <row r="127754" spans="1:11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11</v>
      </c>
      <c r="G127754">
        <v>64</v>
      </c>
      <c r="H127754">
        <v>0.8</v>
      </c>
      <c r="I127754" t="s">
        <v>83</v>
      </c>
      <c r="J127754" t="s">
        <v>84</v>
      </c>
      <c r="K127754" t="s">
        <v>85</v>
      </c>
    </row>
    <row r="127755" spans="1:11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11</v>
      </c>
      <c r="G127755">
        <v>73</v>
      </c>
      <c r="H127755">
        <v>3.75</v>
      </c>
      <c r="I127755" t="s">
        <v>23</v>
      </c>
      <c r="J127755" t="s">
        <v>48</v>
      </c>
      <c r="K127755" t="s">
        <v>76</v>
      </c>
    </row>
    <row r="127756" spans="1:11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11</v>
      </c>
      <c r="G127756">
        <v>32</v>
      </c>
      <c r="H127756">
        <v>3</v>
      </c>
      <c r="I127756" t="s">
        <v>12</v>
      </c>
      <c r="J127756" t="s">
        <v>13</v>
      </c>
      <c r="K127756" t="s">
        <v>14</v>
      </c>
    </row>
    <row r="127757" spans="1:11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11</v>
      </c>
      <c r="G127757">
        <v>78</v>
      </c>
      <c r="H127757">
        <v>4.5</v>
      </c>
      <c r="I127757" t="s">
        <v>23</v>
      </c>
      <c r="J127757" t="s">
        <v>24</v>
      </c>
      <c r="K127757" t="s">
        <v>59</v>
      </c>
    </row>
    <row r="127758" spans="1:11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11</v>
      </c>
      <c r="G127758">
        <v>60</v>
      </c>
      <c r="H127758">
        <v>3.75</v>
      </c>
      <c r="I127758" t="s">
        <v>18</v>
      </c>
      <c r="J127758" t="s">
        <v>19</v>
      </c>
      <c r="K127758" t="s">
        <v>58</v>
      </c>
    </row>
    <row r="127759" spans="1:11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77</v>
      </c>
      <c r="G127759">
        <v>57</v>
      </c>
      <c r="H127759">
        <v>3.1</v>
      </c>
      <c r="I127759" t="s">
        <v>15</v>
      </c>
      <c r="J127759" t="s">
        <v>16</v>
      </c>
      <c r="K127759" t="s">
        <v>17</v>
      </c>
    </row>
    <row r="127760" spans="1:11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11</v>
      </c>
      <c r="G127760">
        <v>54</v>
      </c>
      <c r="H127760">
        <v>2.5</v>
      </c>
      <c r="I127760" t="s">
        <v>15</v>
      </c>
      <c r="J127760" t="s">
        <v>16</v>
      </c>
      <c r="K127760" t="s">
        <v>55</v>
      </c>
    </row>
    <row r="127761" spans="1:11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11</v>
      </c>
      <c r="G127761">
        <v>51</v>
      </c>
      <c r="H127761">
        <v>3</v>
      </c>
      <c r="I127761" t="s">
        <v>15</v>
      </c>
      <c r="J127761" t="s">
        <v>32</v>
      </c>
      <c r="K127761" t="s">
        <v>33</v>
      </c>
    </row>
    <row r="127762" spans="1:11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77</v>
      </c>
      <c r="G127762">
        <v>53</v>
      </c>
      <c r="H127762">
        <v>3</v>
      </c>
      <c r="I127762" t="s">
        <v>15</v>
      </c>
      <c r="J127762" t="s">
        <v>16</v>
      </c>
      <c r="K127762" t="s">
        <v>69</v>
      </c>
    </row>
    <row r="127763" spans="1:11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77</v>
      </c>
      <c r="G127763">
        <v>41</v>
      </c>
      <c r="H127763">
        <v>4.25</v>
      </c>
      <c r="I127763" t="s">
        <v>12</v>
      </c>
      <c r="J127763" t="s">
        <v>27</v>
      </c>
      <c r="K127763" t="s">
        <v>70</v>
      </c>
    </row>
    <row r="127764" spans="1:11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77</v>
      </c>
      <c r="G127764">
        <v>63</v>
      </c>
      <c r="H127764">
        <v>0.8</v>
      </c>
      <c r="I127764" t="s">
        <v>83</v>
      </c>
      <c r="J127764" t="s">
        <v>84</v>
      </c>
      <c r="K127764" t="s">
        <v>89</v>
      </c>
    </row>
    <row r="127765" spans="1:11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11</v>
      </c>
      <c r="G127765">
        <v>45</v>
      </c>
      <c r="H127765">
        <v>3</v>
      </c>
      <c r="I127765" t="s">
        <v>15</v>
      </c>
      <c r="J127765" t="s">
        <v>39</v>
      </c>
      <c r="K127765" t="s">
        <v>47</v>
      </c>
    </row>
    <row r="127766" spans="1:11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11</v>
      </c>
      <c r="G127766">
        <v>71</v>
      </c>
      <c r="H127766">
        <v>3.75</v>
      </c>
      <c r="I127766" t="s">
        <v>23</v>
      </c>
      <c r="J127766" t="s">
        <v>48</v>
      </c>
      <c r="K127766" t="s">
        <v>49</v>
      </c>
    </row>
    <row r="127767" spans="1:11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11</v>
      </c>
      <c r="G127767">
        <v>23</v>
      </c>
      <c r="H127767">
        <v>2.5</v>
      </c>
      <c r="I127767" t="s">
        <v>12</v>
      </c>
      <c r="J127767" t="s">
        <v>21</v>
      </c>
      <c r="K127767" t="s">
        <v>62</v>
      </c>
    </row>
    <row r="127768" spans="1:11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77</v>
      </c>
      <c r="G127768">
        <v>30</v>
      </c>
      <c r="H127768">
        <v>3</v>
      </c>
      <c r="I127768" t="s">
        <v>12</v>
      </c>
      <c r="J127768" t="s">
        <v>13</v>
      </c>
      <c r="K127768" t="s">
        <v>82</v>
      </c>
    </row>
    <row r="127769" spans="1:11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11</v>
      </c>
      <c r="G127769">
        <v>51</v>
      </c>
      <c r="H127769">
        <v>3</v>
      </c>
      <c r="I127769" t="s">
        <v>15</v>
      </c>
      <c r="J127769" t="s">
        <v>32</v>
      </c>
      <c r="K127769" t="s">
        <v>33</v>
      </c>
    </row>
    <row r="127770" spans="1:11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77</v>
      </c>
      <c r="G127770">
        <v>55</v>
      </c>
      <c r="H127770">
        <v>4</v>
      </c>
      <c r="I127770" t="s">
        <v>15</v>
      </c>
      <c r="J127770" t="s">
        <v>16</v>
      </c>
      <c r="K127770" t="s">
        <v>56</v>
      </c>
    </row>
    <row r="127771" spans="1:11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77</v>
      </c>
      <c r="G127771">
        <v>71</v>
      </c>
      <c r="H127771">
        <v>3.75</v>
      </c>
      <c r="I127771" t="s">
        <v>23</v>
      </c>
      <c r="J127771" t="s">
        <v>48</v>
      </c>
      <c r="K127771" t="s">
        <v>49</v>
      </c>
    </row>
    <row r="127772" spans="1:11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38</v>
      </c>
      <c r="G127772">
        <v>51</v>
      </c>
      <c r="H127772">
        <v>3</v>
      </c>
      <c r="I127772" t="s">
        <v>15</v>
      </c>
      <c r="J127772" t="s">
        <v>32</v>
      </c>
      <c r="K127772" t="s">
        <v>33</v>
      </c>
    </row>
    <row r="127773" spans="1:11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38</v>
      </c>
      <c r="G127773">
        <v>35</v>
      </c>
      <c r="H127773">
        <v>3.1</v>
      </c>
      <c r="I127773" t="s">
        <v>12</v>
      </c>
      <c r="J127773" t="s">
        <v>65</v>
      </c>
      <c r="K127773" t="s">
        <v>74</v>
      </c>
    </row>
    <row r="127774" spans="1:11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11</v>
      </c>
      <c r="G127774">
        <v>40</v>
      </c>
      <c r="H127774">
        <v>3.75</v>
      </c>
      <c r="I127774" t="s">
        <v>12</v>
      </c>
      <c r="J127774" t="s">
        <v>27</v>
      </c>
      <c r="K127774" t="s">
        <v>44</v>
      </c>
    </row>
    <row r="127775" spans="1:11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11</v>
      </c>
      <c r="G127775">
        <v>64</v>
      </c>
      <c r="H127775">
        <v>0.8</v>
      </c>
      <c r="I127775" t="s">
        <v>83</v>
      </c>
      <c r="J127775" t="s">
        <v>84</v>
      </c>
      <c r="K127775" t="s">
        <v>85</v>
      </c>
    </row>
    <row r="127776" spans="1:11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11</v>
      </c>
      <c r="G127776">
        <v>27</v>
      </c>
      <c r="H127776">
        <v>3.5</v>
      </c>
      <c r="I127776" t="s">
        <v>12</v>
      </c>
      <c r="J127776" t="s">
        <v>51</v>
      </c>
      <c r="K127776" t="s">
        <v>53</v>
      </c>
    </row>
    <row r="127777" spans="1:11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38</v>
      </c>
      <c r="G127777">
        <v>57</v>
      </c>
      <c r="H127777">
        <v>3.1</v>
      </c>
      <c r="I127777" t="s">
        <v>15</v>
      </c>
      <c r="J127777" t="s">
        <v>16</v>
      </c>
      <c r="K127777" t="s">
        <v>17</v>
      </c>
    </row>
    <row r="127778" spans="1:11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38</v>
      </c>
      <c r="G127778">
        <v>40</v>
      </c>
      <c r="H127778">
        <v>3.75</v>
      </c>
      <c r="I127778" t="s">
        <v>12</v>
      </c>
      <c r="J127778" t="s">
        <v>27</v>
      </c>
      <c r="K127778" t="s">
        <v>44</v>
      </c>
    </row>
    <row r="127779" spans="1:11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77</v>
      </c>
      <c r="G127779">
        <v>47</v>
      </c>
      <c r="H127779">
        <v>3</v>
      </c>
      <c r="I127779" t="s">
        <v>15</v>
      </c>
      <c r="J127779" t="s">
        <v>35</v>
      </c>
      <c r="K127779" t="s">
        <v>36</v>
      </c>
    </row>
    <row r="127780" spans="1:11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38</v>
      </c>
      <c r="G127780">
        <v>52</v>
      </c>
      <c r="H127780">
        <v>2.5</v>
      </c>
      <c r="I127780" t="s">
        <v>15</v>
      </c>
      <c r="J127780" t="s">
        <v>16</v>
      </c>
      <c r="K127780" t="s">
        <v>81</v>
      </c>
    </row>
    <row r="127781" spans="1:11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77</v>
      </c>
      <c r="G127781">
        <v>37</v>
      </c>
      <c r="H127781">
        <v>3</v>
      </c>
      <c r="I127781" t="s">
        <v>12</v>
      </c>
      <c r="J127781" t="s">
        <v>27</v>
      </c>
      <c r="K127781" t="s">
        <v>71</v>
      </c>
    </row>
    <row r="127782" spans="1:11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38</v>
      </c>
      <c r="G127782">
        <v>59</v>
      </c>
      <c r="H127782">
        <v>4.5</v>
      </c>
      <c r="I127782" t="s">
        <v>18</v>
      </c>
      <c r="J127782" t="s">
        <v>19</v>
      </c>
      <c r="K127782" t="s">
        <v>20</v>
      </c>
    </row>
    <row r="127783" spans="1:11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38</v>
      </c>
      <c r="G127783">
        <v>71</v>
      </c>
      <c r="H127783">
        <v>3.75</v>
      </c>
      <c r="I127783" t="s">
        <v>23</v>
      </c>
      <c r="J127783" t="s">
        <v>48</v>
      </c>
      <c r="K127783" t="s">
        <v>49</v>
      </c>
    </row>
    <row r="127784" spans="1:11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38</v>
      </c>
      <c r="G127784">
        <v>71</v>
      </c>
      <c r="H127784">
        <v>3.75</v>
      </c>
      <c r="I127784" t="s">
        <v>23</v>
      </c>
      <c r="J127784" t="s">
        <v>48</v>
      </c>
      <c r="K127784" t="s">
        <v>49</v>
      </c>
    </row>
    <row r="127785" spans="1:11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38</v>
      </c>
      <c r="G127785">
        <v>44</v>
      </c>
      <c r="H127785">
        <v>2.5</v>
      </c>
      <c r="I127785" t="s">
        <v>15</v>
      </c>
      <c r="J127785" t="s">
        <v>39</v>
      </c>
      <c r="K127785" t="s">
        <v>60</v>
      </c>
    </row>
    <row r="127786" spans="1:11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38</v>
      </c>
      <c r="G127786">
        <v>50</v>
      </c>
      <c r="H127786">
        <v>2.5</v>
      </c>
      <c r="I127786" t="s">
        <v>15</v>
      </c>
      <c r="J127786" t="s">
        <v>32</v>
      </c>
      <c r="K127786" t="s">
        <v>72</v>
      </c>
    </row>
    <row r="127787" spans="1:11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38</v>
      </c>
      <c r="G127787">
        <v>18</v>
      </c>
      <c r="H127787">
        <v>10.95</v>
      </c>
      <c r="I127787" t="s">
        <v>86</v>
      </c>
      <c r="J127787" t="s">
        <v>103</v>
      </c>
      <c r="K127787" t="s">
        <v>118</v>
      </c>
    </row>
    <row r="127788" spans="1:11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77</v>
      </c>
      <c r="G127788">
        <v>35</v>
      </c>
      <c r="H127788">
        <v>3.1</v>
      </c>
      <c r="I127788" t="s">
        <v>12</v>
      </c>
      <c r="J127788" t="s">
        <v>65</v>
      </c>
      <c r="K127788" t="s">
        <v>74</v>
      </c>
    </row>
    <row r="127789" spans="1:11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11</v>
      </c>
      <c r="G127789">
        <v>47</v>
      </c>
      <c r="H127789">
        <v>3</v>
      </c>
      <c r="I127789" t="s">
        <v>15</v>
      </c>
      <c r="J127789" t="s">
        <v>35</v>
      </c>
      <c r="K127789" t="s">
        <v>36</v>
      </c>
    </row>
    <row r="127790" spans="1:11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11</v>
      </c>
      <c r="G127790">
        <v>75</v>
      </c>
      <c r="H127790">
        <v>3.5</v>
      </c>
      <c r="I127790" t="s">
        <v>23</v>
      </c>
      <c r="J127790" t="s">
        <v>48</v>
      </c>
      <c r="K127790" t="s">
        <v>78</v>
      </c>
    </row>
    <row r="127791" spans="1:11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38</v>
      </c>
      <c r="G127791">
        <v>34</v>
      </c>
      <c r="H127791">
        <v>2.4500000000000002</v>
      </c>
      <c r="I127791" t="s">
        <v>12</v>
      </c>
      <c r="J127791" t="s">
        <v>65</v>
      </c>
      <c r="K127791" t="s">
        <v>66</v>
      </c>
    </row>
    <row r="127792" spans="1:11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38</v>
      </c>
      <c r="G127792">
        <v>52</v>
      </c>
      <c r="H127792">
        <v>2.5</v>
      </c>
      <c r="I127792" t="s">
        <v>15</v>
      </c>
      <c r="J127792" t="s">
        <v>16</v>
      </c>
      <c r="K127792" t="s">
        <v>81</v>
      </c>
    </row>
    <row r="127793" spans="1:11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38</v>
      </c>
      <c r="G127793">
        <v>79</v>
      </c>
      <c r="H127793">
        <v>3.75</v>
      </c>
      <c r="I127793" t="s">
        <v>23</v>
      </c>
      <c r="J127793" t="s">
        <v>24</v>
      </c>
      <c r="K127793" t="s">
        <v>37</v>
      </c>
    </row>
    <row r="127794" spans="1:11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11</v>
      </c>
      <c r="G127794">
        <v>60</v>
      </c>
      <c r="H127794">
        <v>3.75</v>
      </c>
      <c r="I127794" t="s">
        <v>18</v>
      </c>
      <c r="J127794" t="s">
        <v>19</v>
      </c>
      <c r="K127794" t="s">
        <v>58</v>
      </c>
    </row>
    <row r="127795" spans="1:11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38</v>
      </c>
      <c r="G127795">
        <v>25</v>
      </c>
      <c r="H127795">
        <v>2.2000000000000002</v>
      </c>
      <c r="I127795" t="s">
        <v>12</v>
      </c>
      <c r="J127795" t="s">
        <v>51</v>
      </c>
      <c r="K127795" t="s">
        <v>64</v>
      </c>
    </row>
    <row r="127796" spans="1:11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77</v>
      </c>
      <c r="G127796">
        <v>31</v>
      </c>
      <c r="H127796">
        <v>2.2000000000000002</v>
      </c>
      <c r="I127796" t="s">
        <v>12</v>
      </c>
      <c r="J127796" t="s">
        <v>13</v>
      </c>
      <c r="K127796" t="s">
        <v>79</v>
      </c>
    </row>
    <row r="127797" spans="1:11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11</v>
      </c>
      <c r="G127797">
        <v>29</v>
      </c>
      <c r="H127797">
        <v>2.5</v>
      </c>
      <c r="I127797" t="s">
        <v>12</v>
      </c>
      <c r="J127797" t="s">
        <v>13</v>
      </c>
      <c r="K127797" t="s">
        <v>54</v>
      </c>
    </row>
    <row r="127798" spans="1:11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11</v>
      </c>
      <c r="G127798">
        <v>75</v>
      </c>
      <c r="H127798">
        <v>3.5</v>
      </c>
      <c r="I127798" t="s">
        <v>23</v>
      </c>
      <c r="J127798" t="s">
        <v>48</v>
      </c>
      <c r="K127798" t="s">
        <v>78</v>
      </c>
    </row>
    <row r="127799" spans="1:11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38</v>
      </c>
      <c r="G127799">
        <v>87</v>
      </c>
      <c r="H127799">
        <v>3</v>
      </c>
      <c r="I127799" t="s">
        <v>12</v>
      </c>
      <c r="J127799" t="s">
        <v>27</v>
      </c>
      <c r="K127799" t="s">
        <v>34</v>
      </c>
    </row>
    <row r="127800" spans="1:11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38</v>
      </c>
      <c r="G127800">
        <v>71</v>
      </c>
      <c r="H127800">
        <v>3.75</v>
      </c>
      <c r="I127800" t="s">
        <v>23</v>
      </c>
      <c r="J127800" t="s">
        <v>48</v>
      </c>
      <c r="K127800" t="s">
        <v>49</v>
      </c>
    </row>
    <row r="127801" spans="1:11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11</v>
      </c>
      <c r="G127801">
        <v>54</v>
      </c>
      <c r="H127801">
        <v>2.5</v>
      </c>
      <c r="I127801" t="s">
        <v>15</v>
      </c>
      <c r="J127801" t="s">
        <v>16</v>
      </c>
      <c r="K127801" t="s">
        <v>55</v>
      </c>
    </row>
    <row r="127802" spans="1:11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38</v>
      </c>
      <c r="G127802">
        <v>29</v>
      </c>
      <c r="H127802">
        <v>2.5</v>
      </c>
      <c r="I127802" t="s">
        <v>12</v>
      </c>
      <c r="J127802" t="s">
        <v>13</v>
      </c>
      <c r="K127802" t="s">
        <v>54</v>
      </c>
    </row>
    <row r="127803" spans="1:11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38</v>
      </c>
      <c r="G127803">
        <v>28</v>
      </c>
      <c r="H127803">
        <v>2</v>
      </c>
      <c r="I127803" t="s">
        <v>12</v>
      </c>
      <c r="J127803" t="s">
        <v>13</v>
      </c>
      <c r="K127803" t="s">
        <v>26</v>
      </c>
    </row>
    <row r="127804" spans="1:11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77</v>
      </c>
      <c r="G127804">
        <v>61</v>
      </c>
      <c r="H127804">
        <v>4.75</v>
      </c>
      <c r="I127804" t="s">
        <v>18</v>
      </c>
      <c r="J127804" t="s">
        <v>19</v>
      </c>
      <c r="K127804" t="s">
        <v>41</v>
      </c>
    </row>
    <row r="127805" spans="1:11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11</v>
      </c>
      <c r="G127805">
        <v>40</v>
      </c>
      <c r="H127805">
        <v>3.75</v>
      </c>
      <c r="I127805" t="s">
        <v>12</v>
      </c>
      <c r="J127805" t="s">
        <v>27</v>
      </c>
      <c r="K127805" t="s">
        <v>44</v>
      </c>
    </row>
    <row r="127806" spans="1:11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11</v>
      </c>
      <c r="G127806">
        <v>63</v>
      </c>
      <c r="H127806">
        <v>0.8</v>
      </c>
      <c r="I127806" t="s">
        <v>83</v>
      </c>
      <c r="J127806" t="s">
        <v>84</v>
      </c>
      <c r="K127806" t="s">
        <v>89</v>
      </c>
    </row>
    <row r="127807" spans="1:11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38</v>
      </c>
      <c r="G127807">
        <v>45</v>
      </c>
      <c r="H127807">
        <v>3</v>
      </c>
      <c r="I127807" t="s">
        <v>15</v>
      </c>
      <c r="J127807" t="s">
        <v>39</v>
      </c>
      <c r="K127807" t="s">
        <v>47</v>
      </c>
    </row>
    <row r="127808" spans="1:11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77</v>
      </c>
      <c r="G127808">
        <v>61</v>
      </c>
      <c r="H127808">
        <v>4.75</v>
      </c>
      <c r="I127808" t="s">
        <v>18</v>
      </c>
      <c r="J127808" t="s">
        <v>19</v>
      </c>
      <c r="K127808" t="s">
        <v>41</v>
      </c>
    </row>
    <row r="127809" spans="1:11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11</v>
      </c>
      <c r="G127809">
        <v>50</v>
      </c>
      <c r="H127809">
        <v>2.5</v>
      </c>
      <c r="I127809" t="s">
        <v>15</v>
      </c>
      <c r="J127809" t="s">
        <v>32</v>
      </c>
      <c r="K127809" t="s">
        <v>72</v>
      </c>
    </row>
    <row r="127810" spans="1:11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38</v>
      </c>
      <c r="G127810">
        <v>52</v>
      </c>
      <c r="H127810">
        <v>2.5</v>
      </c>
      <c r="I127810" t="s">
        <v>15</v>
      </c>
      <c r="J127810" t="s">
        <v>16</v>
      </c>
      <c r="K127810" t="s">
        <v>81</v>
      </c>
    </row>
    <row r="127811" spans="1:11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38</v>
      </c>
      <c r="G127811">
        <v>48</v>
      </c>
      <c r="H127811">
        <v>2.5</v>
      </c>
      <c r="I127811" t="s">
        <v>15</v>
      </c>
      <c r="J127811" t="s">
        <v>32</v>
      </c>
      <c r="K127811" t="s">
        <v>61</v>
      </c>
    </row>
    <row r="127812" spans="1:11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11</v>
      </c>
      <c r="G127812">
        <v>29</v>
      </c>
      <c r="H127812">
        <v>2.5</v>
      </c>
      <c r="I127812" t="s">
        <v>12</v>
      </c>
      <c r="J127812" t="s">
        <v>13</v>
      </c>
      <c r="K127812" t="s">
        <v>54</v>
      </c>
    </row>
    <row r="127813" spans="1:11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38</v>
      </c>
      <c r="G127813">
        <v>54</v>
      </c>
      <c r="H127813">
        <v>2.5</v>
      </c>
      <c r="I127813" t="s">
        <v>15</v>
      </c>
      <c r="J127813" t="s">
        <v>16</v>
      </c>
      <c r="K127813" t="s">
        <v>55</v>
      </c>
    </row>
    <row r="127814" spans="1:11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77</v>
      </c>
      <c r="G127814">
        <v>22</v>
      </c>
      <c r="H127814">
        <v>2</v>
      </c>
      <c r="I127814" t="s">
        <v>12</v>
      </c>
      <c r="J127814" t="s">
        <v>21</v>
      </c>
      <c r="K127814" t="s">
        <v>22</v>
      </c>
    </row>
    <row r="127815" spans="1:11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38</v>
      </c>
      <c r="G127815">
        <v>30</v>
      </c>
      <c r="H127815">
        <v>3</v>
      </c>
      <c r="I127815" t="s">
        <v>12</v>
      </c>
      <c r="J127815" t="s">
        <v>13</v>
      </c>
      <c r="K127815" t="s">
        <v>82</v>
      </c>
    </row>
    <row r="127816" spans="1:11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38</v>
      </c>
      <c r="G127816">
        <v>79</v>
      </c>
      <c r="H127816">
        <v>3.75</v>
      </c>
      <c r="I127816" t="s">
        <v>23</v>
      </c>
      <c r="J127816" t="s">
        <v>24</v>
      </c>
      <c r="K127816" t="s">
        <v>37</v>
      </c>
    </row>
    <row r="127817" spans="1:11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38</v>
      </c>
      <c r="G127817">
        <v>27</v>
      </c>
      <c r="H127817">
        <v>3.5</v>
      </c>
      <c r="I127817" t="s">
        <v>12</v>
      </c>
      <c r="J127817" t="s">
        <v>51</v>
      </c>
      <c r="K127817" t="s">
        <v>53</v>
      </c>
    </row>
    <row r="127818" spans="1:11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38</v>
      </c>
      <c r="G127818">
        <v>56</v>
      </c>
      <c r="H127818">
        <v>2.5499999999999998</v>
      </c>
      <c r="I127818" t="s">
        <v>15</v>
      </c>
      <c r="J127818" t="s">
        <v>16</v>
      </c>
      <c r="K127818" t="s">
        <v>30</v>
      </c>
    </row>
    <row r="127819" spans="1:11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77</v>
      </c>
      <c r="G127819">
        <v>59</v>
      </c>
      <c r="H127819">
        <v>4.5</v>
      </c>
      <c r="I127819" t="s">
        <v>18</v>
      </c>
      <c r="J127819" t="s">
        <v>19</v>
      </c>
      <c r="K127819" t="s">
        <v>20</v>
      </c>
    </row>
    <row r="127820" spans="1:11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11</v>
      </c>
      <c r="G127820">
        <v>45</v>
      </c>
      <c r="H127820">
        <v>3</v>
      </c>
      <c r="I127820" t="s">
        <v>15</v>
      </c>
      <c r="J127820" t="s">
        <v>39</v>
      </c>
      <c r="K127820" t="s">
        <v>47</v>
      </c>
    </row>
    <row r="127821" spans="1:11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38</v>
      </c>
      <c r="G127821">
        <v>33</v>
      </c>
      <c r="H127821">
        <v>3.5</v>
      </c>
      <c r="I127821" t="s">
        <v>12</v>
      </c>
      <c r="J127821" t="s">
        <v>13</v>
      </c>
      <c r="K127821" t="s">
        <v>31</v>
      </c>
    </row>
    <row r="127822" spans="1:11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38</v>
      </c>
      <c r="G127822">
        <v>37</v>
      </c>
      <c r="H127822">
        <v>3</v>
      </c>
      <c r="I127822" t="s">
        <v>12</v>
      </c>
      <c r="J127822" t="s">
        <v>27</v>
      </c>
      <c r="K127822" t="s">
        <v>71</v>
      </c>
    </row>
    <row r="127823" spans="1:11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38</v>
      </c>
      <c r="G127823">
        <v>63</v>
      </c>
      <c r="H127823">
        <v>0.8</v>
      </c>
      <c r="I127823" t="s">
        <v>83</v>
      </c>
      <c r="J127823" t="s">
        <v>84</v>
      </c>
      <c r="K127823" t="s">
        <v>89</v>
      </c>
    </row>
    <row r="127824" spans="1:11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11</v>
      </c>
      <c r="G127824">
        <v>28</v>
      </c>
      <c r="H127824">
        <v>2</v>
      </c>
      <c r="I127824" t="s">
        <v>12</v>
      </c>
      <c r="J127824" t="s">
        <v>13</v>
      </c>
      <c r="K127824" t="s">
        <v>26</v>
      </c>
    </row>
    <row r="127825" spans="1:11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11</v>
      </c>
      <c r="G127825">
        <v>34</v>
      </c>
      <c r="H127825">
        <v>2.4500000000000002</v>
      </c>
      <c r="I127825" t="s">
        <v>12</v>
      </c>
      <c r="J127825" t="s">
        <v>65</v>
      </c>
      <c r="K127825" t="s">
        <v>66</v>
      </c>
    </row>
    <row r="127826" spans="1:11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77</v>
      </c>
      <c r="G127826">
        <v>56</v>
      </c>
      <c r="H127826">
        <v>2.5499999999999998</v>
      </c>
      <c r="I127826" t="s">
        <v>15</v>
      </c>
      <c r="J127826" t="s">
        <v>16</v>
      </c>
      <c r="K127826" t="s">
        <v>30</v>
      </c>
    </row>
    <row r="127827" spans="1:11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38</v>
      </c>
      <c r="G127827">
        <v>32</v>
      </c>
      <c r="H127827">
        <v>3</v>
      </c>
      <c r="I127827" t="s">
        <v>12</v>
      </c>
      <c r="J127827" t="s">
        <v>13</v>
      </c>
      <c r="K127827" t="s">
        <v>14</v>
      </c>
    </row>
    <row r="127828" spans="1:11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77</v>
      </c>
      <c r="G127828">
        <v>29</v>
      </c>
      <c r="H127828">
        <v>2.5</v>
      </c>
      <c r="I127828" t="s">
        <v>12</v>
      </c>
      <c r="J127828" t="s">
        <v>13</v>
      </c>
      <c r="K127828" t="s">
        <v>54</v>
      </c>
    </row>
    <row r="127829" spans="1:11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77</v>
      </c>
      <c r="G127829">
        <v>69</v>
      </c>
      <c r="H127829">
        <v>3.25</v>
      </c>
      <c r="I127829" t="s">
        <v>23</v>
      </c>
      <c r="J127829" t="s">
        <v>42</v>
      </c>
      <c r="K127829" t="s">
        <v>43</v>
      </c>
    </row>
    <row r="127830" spans="1:11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38</v>
      </c>
      <c r="G127830">
        <v>87</v>
      </c>
      <c r="H127830">
        <v>3</v>
      </c>
      <c r="I127830" t="s">
        <v>12</v>
      </c>
      <c r="J127830" t="s">
        <v>27</v>
      </c>
      <c r="K127830" t="s">
        <v>34</v>
      </c>
    </row>
    <row r="127831" spans="1:11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77</v>
      </c>
      <c r="G127831">
        <v>26</v>
      </c>
      <c r="H127831">
        <v>3</v>
      </c>
      <c r="I127831" t="s">
        <v>12</v>
      </c>
      <c r="J127831" t="s">
        <v>51</v>
      </c>
      <c r="K127831" t="s">
        <v>52</v>
      </c>
    </row>
    <row r="127832" spans="1:11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38</v>
      </c>
      <c r="G127832">
        <v>87</v>
      </c>
      <c r="H127832">
        <v>3</v>
      </c>
      <c r="I127832" t="s">
        <v>12</v>
      </c>
      <c r="J127832" t="s">
        <v>27</v>
      </c>
      <c r="K127832" t="s">
        <v>34</v>
      </c>
    </row>
    <row r="127833" spans="1:11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38</v>
      </c>
      <c r="G127833">
        <v>70</v>
      </c>
      <c r="H127833">
        <v>3.25</v>
      </c>
      <c r="I127833" t="s">
        <v>23</v>
      </c>
      <c r="J127833" t="s">
        <v>24</v>
      </c>
      <c r="K127833" t="s">
        <v>75</v>
      </c>
    </row>
    <row r="127834" spans="1:11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38</v>
      </c>
      <c r="G127834">
        <v>46</v>
      </c>
      <c r="H127834">
        <v>2.5</v>
      </c>
      <c r="I127834" t="s">
        <v>15</v>
      </c>
      <c r="J127834" t="s">
        <v>35</v>
      </c>
      <c r="K127834" t="s">
        <v>63</v>
      </c>
    </row>
    <row r="127835" spans="1:11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38</v>
      </c>
      <c r="G127835">
        <v>28</v>
      </c>
      <c r="H127835">
        <v>2</v>
      </c>
      <c r="I127835" t="s">
        <v>12</v>
      </c>
      <c r="J127835" t="s">
        <v>13</v>
      </c>
      <c r="K127835" t="s">
        <v>26</v>
      </c>
    </row>
    <row r="127836" spans="1:11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38</v>
      </c>
      <c r="G127836">
        <v>12</v>
      </c>
      <c r="H127836">
        <v>8.9499999999999993</v>
      </c>
      <c r="I127836" t="s">
        <v>86</v>
      </c>
      <c r="J127836" t="s">
        <v>87</v>
      </c>
      <c r="K127836" t="s">
        <v>88</v>
      </c>
    </row>
    <row r="127837" spans="1:11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38</v>
      </c>
      <c r="G127837">
        <v>47</v>
      </c>
      <c r="H127837">
        <v>3</v>
      </c>
      <c r="I127837" t="s">
        <v>15</v>
      </c>
      <c r="J127837" t="s">
        <v>35</v>
      </c>
      <c r="K127837" t="s">
        <v>36</v>
      </c>
    </row>
    <row r="127838" spans="1:11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38</v>
      </c>
      <c r="G127838">
        <v>79</v>
      </c>
      <c r="H127838">
        <v>3.75</v>
      </c>
      <c r="I127838" t="s">
        <v>23</v>
      </c>
      <c r="J127838" t="s">
        <v>24</v>
      </c>
      <c r="K127838" t="s">
        <v>37</v>
      </c>
    </row>
    <row r="127839" spans="1:11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38</v>
      </c>
      <c r="G127839">
        <v>49</v>
      </c>
      <c r="H127839">
        <v>3</v>
      </c>
      <c r="I127839" t="s">
        <v>15</v>
      </c>
      <c r="J127839" t="s">
        <v>32</v>
      </c>
      <c r="K127839" t="s">
        <v>80</v>
      </c>
    </row>
    <row r="127840" spans="1:11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38</v>
      </c>
      <c r="G127840">
        <v>79</v>
      </c>
      <c r="H127840">
        <v>3.75</v>
      </c>
      <c r="I127840" t="s">
        <v>23</v>
      </c>
      <c r="J127840" t="s">
        <v>24</v>
      </c>
      <c r="K127840" t="s">
        <v>37</v>
      </c>
    </row>
    <row r="127841" spans="1:11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38</v>
      </c>
      <c r="G127841">
        <v>48</v>
      </c>
      <c r="H127841">
        <v>2.5</v>
      </c>
      <c r="I127841" t="s">
        <v>15</v>
      </c>
      <c r="J127841" t="s">
        <v>32</v>
      </c>
      <c r="K127841" t="s">
        <v>61</v>
      </c>
    </row>
    <row r="127842" spans="1:11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11</v>
      </c>
      <c r="G127842">
        <v>48</v>
      </c>
      <c r="H127842">
        <v>2.5</v>
      </c>
      <c r="I127842" t="s">
        <v>15</v>
      </c>
      <c r="J127842" t="s">
        <v>32</v>
      </c>
      <c r="K127842" t="s">
        <v>61</v>
      </c>
    </row>
    <row r="127843" spans="1:11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38</v>
      </c>
      <c r="G127843">
        <v>51</v>
      </c>
      <c r="H127843">
        <v>3</v>
      </c>
      <c r="I127843" t="s">
        <v>15</v>
      </c>
      <c r="J127843" t="s">
        <v>32</v>
      </c>
      <c r="K127843" t="s">
        <v>33</v>
      </c>
    </row>
    <row r="127844" spans="1:11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77</v>
      </c>
      <c r="G127844">
        <v>55</v>
      </c>
      <c r="H127844">
        <v>4</v>
      </c>
      <c r="I127844" t="s">
        <v>15</v>
      </c>
      <c r="J127844" t="s">
        <v>16</v>
      </c>
      <c r="K127844" t="s">
        <v>56</v>
      </c>
    </row>
    <row r="127845" spans="1:11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11</v>
      </c>
      <c r="G127845">
        <v>71</v>
      </c>
      <c r="H127845">
        <v>3.75</v>
      </c>
      <c r="I127845" t="s">
        <v>23</v>
      </c>
      <c r="J127845" t="s">
        <v>48</v>
      </c>
      <c r="K127845" t="s">
        <v>49</v>
      </c>
    </row>
    <row r="127846" spans="1:11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38</v>
      </c>
      <c r="G127846">
        <v>27</v>
      </c>
      <c r="H127846">
        <v>3.5</v>
      </c>
      <c r="I127846" t="s">
        <v>12</v>
      </c>
      <c r="J127846" t="s">
        <v>51</v>
      </c>
      <c r="K127846" t="s">
        <v>53</v>
      </c>
    </row>
    <row r="127847" spans="1:11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38</v>
      </c>
      <c r="G127847">
        <v>77</v>
      </c>
      <c r="H127847">
        <v>3</v>
      </c>
      <c r="I127847" t="s">
        <v>23</v>
      </c>
      <c r="J127847" t="s">
        <v>24</v>
      </c>
      <c r="K127847" t="s">
        <v>25</v>
      </c>
    </row>
    <row r="127848" spans="1:11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77</v>
      </c>
      <c r="G127848">
        <v>47</v>
      </c>
      <c r="H127848">
        <v>3</v>
      </c>
      <c r="I127848" t="s">
        <v>15</v>
      </c>
      <c r="J127848" t="s">
        <v>35</v>
      </c>
      <c r="K127848" t="s">
        <v>36</v>
      </c>
    </row>
    <row r="127849" spans="1:11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38</v>
      </c>
      <c r="G127849">
        <v>52</v>
      </c>
      <c r="H127849">
        <v>2.5</v>
      </c>
      <c r="I127849" t="s">
        <v>15</v>
      </c>
      <c r="J127849" t="s">
        <v>16</v>
      </c>
      <c r="K127849" t="s">
        <v>81</v>
      </c>
    </row>
    <row r="127850" spans="1:11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38</v>
      </c>
      <c r="G127850">
        <v>17</v>
      </c>
      <c r="H127850">
        <v>9.5</v>
      </c>
      <c r="I127850" t="s">
        <v>86</v>
      </c>
      <c r="J127850" t="s">
        <v>103</v>
      </c>
      <c r="K127850" t="s">
        <v>104</v>
      </c>
    </row>
    <row r="127851" spans="1:11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77</v>
      </c>
      <c r="G127851">
        <v>46</v>
      </c>
      <c r="H127851">
        <v>2.5</v>
      </c>
      <c r="I127851" t="s">
        <v>15</v>
      </c>
      <c r="J127851" t="s">
        <v>35</v>
      </c>
      <c r="K127851" t="s">
        <v>63</v>
      </c>
    </row>
    <row r="127852" spans="1:11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11</v>
      </c>
      <c r="G127852">
        <v>59</v>
      </c>
      <c r="H127852">
        <v>4.5</v>
      </c>
      <c r="I127852" t="s">
        <v>18</v>
      </c>
      <c r="J127852" t="s">
        <v>19</v>
      </c>
      <c r="K127852" t="s">
        <v>20</v>
      </c>
    </row>
    <row r="127853" spans="1:11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77</v>
      </c>
      <c r="G127853">
        <v>43</v>
      </c>
      <c r="H127853">
        <v>3</v>
      </c>
      <c r="I127853" t="s">
        <v>15</v>
      </c>
      <c r="J127853" t="s">
        <v>39</v>
      </c>
      <c r="K127853" t="s">
        <v>45</v>
      </c>
    </row>
    <row r="127854" spans="1:11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11</v>
      </c>
      <c r="G127854">
        <v>25</v>
      </c>
      <c r="H127854">
        <v>2.2000000000000002</v>
      </c>
      <c r="I127854" t="s">
        <v>12</v>
      </c>
      <c r="J127854" t="s">
        <v>51</v>
      </c>
      <c r="K127854" t="s">
        <v>64</v>
      </c>
    </row>
    <row r="127855" spans="1:11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38</v>
      </c>
      <c r="G127855">
        <v>22</v>
      </c>
      <c r="H127855">
        <v>2</v>
      </c>
      <c r="I127855" t="s">
        <v>12</v>
      </c>
      <c r="J127855" t="s">
        <v>21</v>
      </c>
      <c r="K127855" t="s">
        <v>22</v>
      </c>
    </row>
    <row r="127856" spans="1:11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38</v>
      </c>
      <c r="G127856">
        <v>47</v>
      </c>
      <c r="H127856">
        <v>3</v>
      </c>
      <c r="I127856" t="s">
        <v>15</v>
      </c>
      <c r="J127856" t="s">
        <v>35</v>
      </c>
      <c r="K127856" t="s">
        <v>36</v>
      </c>
    </row>
    <row r="127857" spans="1:11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38</v>
      </c>
      <c r="G127857">
        <v>71</v>
      </c>
      <c r="H127857">
        <v>3.75</v>
      </c>
      <c r="I127857" t="s">
        <v>23</v>
      </c>
      <c r="J127857" t="s">
        <v>48</v>
      </c>
      <c r="K127857" t="s">
        <v>49</v>
      </c>
    </row>
    <row r="127858" spans="1:11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11</v>
      </c>
      <c r="G127858">
        <v>42</v>
      </c>
      <c r="H127858">
        <v>2.5</v>
      </c>
      <c r="I127858" t="s">
        <v>15</v>
      </c>
      <c r="J127858" t="s">
        <v>39</v>
      </c>
      <c r="K127858" t="s">
        <v>40</v>
      </c>
    </row>
    <row r="127859" spans="1:11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11</v>
      </c>
      <c r="G127859">
        <v>3</v>
      </c>
      <c r="H127859">
        <v>14.75</v>
      </c>
      <c r="I127859" t="s">
        <v>90</v>
      </c>
      <c r="J127859" t="s">
        <v>107</v>
      </c>
      <c r="K127859" t="s">
        <v>112</v>
      </c>
    </row>
    <row r="127860" spans="1:11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11</v>
      </c>
      <c r="G127860">
        <v>51</v>
      </c>
      <c r="H127860">
        <v>3</v>
      </c>
      <c r="I127860" t="s">
        <v>15</v>
      </c>
      <c r="J127860" t="s">
        <v>32</v>
      </c>
      <c r="K127860" t="s">
        <v>33</v>
      </c>
    </row>
    <row r="127861" spans="1:11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38</v>
      </c>
      <c r="G127861">
        <v>25</v>
      </c>
      <c r="H127861">
        <v>2.2000000000000002</v>
      </c>
      <c r="I127861" t="s">
        <v>12</v>
      </c>
      <c r="J127861" t="s">
        <v>51</v>
      </c>
      <c r="K127861" t="s">
        <v>64</v>
      </c>
    </row>
    <row r="127862" spans="1:11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38</v>
      </c>
      <c r="G127862">
        <v>5</v>
      </c>
      <c r="H127862">
        <v>15</v>
      </c>
      <c r="I127862" t="s">
        <v>90</v>
      </c>
      <c r="J127862" t="s">
        <v>91</v>
      </c>
      <c r="K127862" t="s">
        <v>123</v>
      </c>
    </row>
    <row r="127863" spans="1:11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38</v>
      </c>
      <c r="G127863">
        <v>40</v>
      </c>
      <c r="H127863">
        <v>3.75</v>
      </c>
      <c r="I127863" t="s">
        <v>12</v>
      </c>
      <c r="J127863" t="s">
        <v>27</v>
      </c>
      <c r="K127863" t="s">
        <v>44</v>
      </c>
    </row>
    <row r="127864" spans="1:11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38</v>
      </c>
      <c r="G127864">
        <v>64</v>
      </c>
      <c r="H127864">
        <v>0.8</v>
      </c>
      <c r="I127864" t="s">
        <v>83</v>
      </c>
      <c r="J127864" t="s">
        <v>84</v>
      </c>
      <c r="K127864" t="s">
        <v>85</v>
      </c>
    </row>
    <row r="127865" spans="1:11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38</v>
      </c>
      <c r="G127865">
        <v>9</v>
      </c>
      <c r="H127865">
        <v>22.5</v>
      </c>
      <c r="I127865" t="s">
        <v>90</v>
      </c>
      <c r="J127865" t="s">
        <v>93</v>
      </c>
      <c r="K127865" t="s">
        <v>94</v>
      </c>
    </row>
    <row r="127866" spans="1:11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11</v>
      </c>
      <c r="G127866">
        <v>36</v>
      </c>
      <c r="H127866">
        <v>3.75</v>
      </c>
      <c r="I127866" t="s">
        <v>12</v>
      </c>
      <c r="J127866" t="s">
        <v>65</v>
      </c>
      <c r="K127866" t="s">
        <v>67</v>
      </c>
    </row>
    <row r="127867" spans="1:11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38</v>
      </c>
      <c r="G127867">
        <v>28</v>
      </c>
      <c r="H127867">
        <v>2</v>
      </c>
      <c r="I127867" t="s">
        <v>12</v>
      </c>
      <c r="J127867" t="s">
        <v>13</v>
      </c>
      <c r="K127867" t="s">
        <v>26</v>
      </c>
    </row>
    <row r="127868" spans="1:11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38</v>
      </c>
      <c r="G127868">
        <v>51</v>
      </c>
      <c r="H127868">
        <v>3</v>
      </c>
      <c r="I127868" t="s">
        <v>15</v>
      </c>
      <c r="J127868" t="s">
        <v>32</v>
      </c>
      <c r="K127868" t="s">
        <v>33</v>
      </c>
    </row>
    <row r="127869" spans="1:11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38</v>
      </c>
      <c r="G127869">
        <v>47</v>
      </c>
      <c r="H127869">
        <v>3</v>
      </c>
      <c r="I127869" t="s">
        <v>15</v>
      </c>
      <c r="J127869" t="s">
        <v>35</v>
      </c>
      <c r="K127869" t="s">
        <v>36</v>
      </c>
    </row>
    <row r="127870" spans="1:11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38</v>
      </c>
      <c r="G127870">
        <v>22</v>
      </c>
      <c r="H127870">
        <v>2</v>
      </c>
      <c r="I127870" t="s">
        <v>12</v>
      </c>
      <c r="J127870" t="s">
        <v>21</v>
      </c>
      <c r="K127870" t="s">
        <v>22</v>
      </c>
    </row>
    <row r="127871" spans="1:11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38</v>
      </c>
      <c r="G127871">
        <v>73</v>
      </c>
      <c r="H127871">
        <v>3.75</v>
      </c>
      <c r="I127871" t="s">
        <v>23</v>
      </c>
      <c r="J127871" t="s">
        <v>48</v>
      </c>
      <c r="K127871" t="s">
        <v>76</v>
      </c>
    </row>
    <row r="127872" spans="1:11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11</v>
      </c>
      <c r="G127872">
        <v>28</v>
      </c>
      <c r="H127872">
        <v>2</v>
      </c>
      <c r="I127872" t="s">
        <v>12</v>
      </c>
      <c r="J127872" t="s">
        <v>13</v>
      </c>
      <c r="K127872" t="s">
        <v>26</v>
      </c>
    </row>
    <row r="127873" spans="1:11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38</v>
      </c>
      <c r="G127873">
        <v>37</v>
      </c>
      <c r="H127873">
        <v>3</v>
      </c>
      <c r="I127873" t="s">
        <v>12</v>
      </c>
      <c r="J127873" t="s">
        <v>27</v>
      </c>
      <c r="K127873" t="s">
        <v>71</v>
      </c>
    </row>
    <row r="127874" spans="1:11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38</v>
      </c>
      <c r="G127874">
        <v>63</v>
      </c>
      <c r="H127874">
        <v>0.8</v>
      </c>
      <c r="I127874" t="s">
        <v>83</v>
      </c>
      <c r="J127874" t="s">
        <v>84</v>
      </c>
      <c r="K127874" t="s">
        <v>89</v>
      </c>
    </row>
    <row r="127875" spans="1:11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38</v>
      </c>
      <c r="G127875">
        <v>27</v>
      </c>
      <c r="H127875">
        <v>3.5</v>
      </c>
      <c r="I127875" t="s">
        <v>12</v>
      </c>
      <c r="J127875" t="s">
        <v>51</v>
      </c>
      <c r="K127875" t="s">
        <v>53</v>
      </c>
    </row>
    <row r="127876" spans="1:11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38</v>
      </c>
      <c r="G127876">
        <v>75</v>
      </c>
      <c r="H127876">
        <v>3.5</v>
      </c>
      <c r="I127876" t="s">
        <v>23</v>
      </c>
      <c r="J127876" t="s">
        <v>48</v>
      </c>
      <c r="K127876" t="s">
        <v>78</v>
      </c>
    </row>
    <row r="127877" spans="1:11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77</v>
      </c>
      <c r="G127877">
        <v>46</v>
      </c>
      <c r="H127877">
        <v>2.5</v>
      </c>
      <c r="I127877" t="s">
        <v>15</v>
      </c>
      <c r="J127877" t="s">
        <v>35</v>
      </c>
      <c r="K127877" t="s">
        <v>63</v>
      </c>
    </row>
    <row r="127878" spans="1:11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11</v>
      </c>
      <c r="G127878">
        <v>59</v>
      </c>
      <c r="H127878">
        <v>4.5</v>
      </c>
      <c r="I127878" t="s">
        <v>18</v>
      </c>
      <c r="J127878" t="s">
        <v>19</v>
      </c>
      <c r="K127878" t="s">
        <v>20</v>
      </c>
    </row>
    <row r="127879" spans="1:11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77</v>
      </c>
      <c r="G127879">
        <v>36</v>
      </c>
      <c r="H127879">
        <v>3.75</v>
      </c>
      <c r="I127879" t="s">
        <v>12</v>
      </c>
      <c r="J127879" t="s">
        <v>65</v>
      </c>
      <c r="K127879" t="s">
        <v>67</v>
      </c>
    </row>
    <row r="127880" spans="1:11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38</v>
      </c>
      <c r="G127880">
        <v>47</v>
      </c>
      <c r="H127880">
        <v>3</v>
      </c>
      <c r="I127880" t="s">
        <v>15</v>
      </c>
      <c r="J127880" t="s">
        <v>35</v>
      </c>
      <c r="K127880" t="s">
        <v>36</v>
      </c>
    </row>
    <row r="127881" spans="1:11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77</v>
      </c>
      <c r="G127881">
        <v>24</v>
      </c>
      <c r="H127881">
        <v>3</v>
      </c>
      <c r="I127881" t="s">
        <v>12</v>
      </c>
      <c r="J127881" t="s">
        <v>21</v>
      </c>
      <c r="K127881" t="s">
        <v>57</v>
      </c>
    </row>
    <row r="127882" spans="1:11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38</v>
      </c>
      <c r="G127882">
        <v>57</v>
      </c>
      <c r="H127882">
        <v>3.1</v>
      </c>
      <c r="I127882" t="s">
        <v>15</v>
      </c>
      <c r="J127882" t="s">
        <v>16</v>
      </c>
      <c r="K127882" t="s">
        <v>17</v>
      </c>
    </row>
    <row r="127883" spans="1:11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38</v>
      </c>
      <c r="G127883">
        <v>76</v>
      </c>
      <c r="H127883">
        <v>3.5</v>
      </c>
      <c r="I127883" t="s">
        <v>23</v>
      </c>
      <c r="J127883" t="s">
        <v>42</v>
      </c>
      <c r="K127883" t="s">
        <v>46</v>
      </c>
    </row>
    <row r="127884" spans="1:11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11</v>
      </c>
      <c r="G127884">
        <v>60</v>
      </c>
      <c r="H127884">
        <v>3.75</v>
      </c>
      <c r="I127884" t="s">
        <v>18</v>
      </c>
      <c r="J127884" t="s">
        <v>19</v>
      </c>
      <c r="K127884" t="s">
        <v>58</v>
      </c>
    </row>
    <row r="127885" spans="1:11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77</v>
      </c>
      <c r="G127885">
        <v>43</v>
      </c>
      <c r="H127885">
        <v>3</v>
      </c>
      <c r="I127885" t="s">
        <v>15</v>
      </c>
      <c r="J127885" t="s">
        <v>39</v>
      </c>
      <c r="K127885" t="s">
        <v>45</v>
      </c>
    </row>
    <row r="127886" spans="1:11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11</v>
      </c>
      <c r="G127886">
        <v>49</v>
      </c>
      <c r="H127886">
        <v>3</v>
      </c>
      <c r="I127886" t="s">
        <v>15</v>
      </c>
      <c r="J127886" t="s">
        <v>32</v>
      </c>
      <c r="K127886" t="s">
        <v>80</v>
      </c>
    </row>
    <row r="127887" spans="1:11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11</v>
      </c>
      <c r="G127887">
        <v>52</v>
      </c>
      <c r="H127887">
        <v>2.5</v>
      </c>
      <c r="I127887" t="s">
        <v>15</v>
      </c>
      <c r="J127887" t="s">
        <v>16</v>
      </c>
      <c r="K127887" t="s">
        <v>81</v>
      </c>
    </row>
    <row r="127888" spans="1:11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38</v>
      </c>
      <c r="G127888">
        <v>44</v>
      </c>
      <c r="H127888">
        <v>2.5</v>
      </c>
      <c r="I127888" t="s">
        <v>15</v>
      </c>
      <c r="J127888" t="s">
        <v>39</v>
      </c>
      <c r="K127888" t="s">
        <v>60</v>
      </c>
    </row>
    <row r="127889" spans="1:11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38</v>
      </c>
      <c r="G127889">
        <v>79</v>
      </c>
      <c r="H127889">
        <v>3.75</v>
      </c>
      <c r="I127889" t="s">
        <v>23</v>
      </c>
      <c r="J127889" t="s">
        <v>24</v>
      </c>
      <c r="K127889" t="s">
        <v>37</v>
      </c>
    </row>
    <row r="127890" spans="1:11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38</v>
      </c>
      <c r="G127890">
        <v>38</v>
      </c>
      <c r="H127890">
        <v>3.75</v>
      </c>
      <c r="I127890" t="s">
        <v>12</v>
      </c>
      <c r="J127890" t="s">
        <v>27</v>
      </c>
      <c r="K127890" t="s">
        <v>50</v>
      </c>
    </row>
    <row r="127891" spans="1:11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38</v>
      </c>
      <c r="G127891">
        <v>65</v>
      </c>
      <c r="H127891">
        <v>0.8</v>
      </c>
      <c r="I127891" t="s">
        <v>83</v>
      </c>
      <c r="J127891" t="s">
        <v>95</v>
      </c>
      <c r="K127891" t="s">
        <v>96</v>
      </c>
    </row>
    <row r="127892" spans="1:11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11</v>
      </c>
      <c r="G127892">
        <v>25</v>
      </c>
      <c r="H127892">
        <v>2.2000000000000002</v>
      </c>
      <c r="I127892" t="s">
        <v>12</v>
      </c>
      <c r="J127892" t="s">
        <v>51</v>
      </c>
      <c r="K127892" t="s">
        <v>64</v>
      </c>
    </row>
    <row r="127893" spans="1:11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11</v>
      </c>
      <c r="G127893">
        <v>48</v>
      </c>
      <c r="H127893">
        <v>2.5</v>
      </c>
      <c r="I127893" t="s">
        <v>15</v>
      </c>
      <c r="J127893" t="s">
        <v>32</v>
      </c>
      <c r="K127893" t="s">
        <v>61</v>
      </c>
    </row>
    <row r="127894" spans="1:11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11</v>
      </c>
      <c r="G127894">
        <v>76</v>
      </c>
      <c r="H127894">
        <v>3.5</v>
      </c>
      <c r="I127894" t="s">
        <v>23</v>
      </c>
      <c r="J127894" t="s">
        <v>42</v>
      </c>
      <c r="K127894" t="s">
        <v>46</v>
      </c>
    </row>
    <row r="127895" spans="1:11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38</v>
      </c>
      <c r="G127895">
        <v>25</v>
      </c>
      <c r="H127895">
        <v>2.2000000000000002</v>
      </c>
      <c r="I127895" t="s">
        <v>12</v>
      </c>
      <c r="J127895" t="s">
        <v>51</v>
      </c>
      <c r="K127895" t="s">
        <v>64</v>
      </c>
    </row>
    <row r="127896" spans="1:11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11</v>
      </c>
      <c r="G127896">
        <v>51</v>
      </c>
      <c r="H127896">
        <v>3</v>
      </c>
      <c r="I127896" t="s">
        <v>15</v>
      </c>
      <c r="J127896" t="s">
        <v>32</v>
      </c>
      <c r="K127896" t="s">
        <v>33</v>
      </c>
    </row>
    <row r="127897" spans="1:11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38</v>
      </c>
      <c r="G127897">
        <v>29</v>
      </c>
      <c r="H127897">
        <v>2.5</v>
      </c>
      <c r="I127897" t="s">
        <v>12</v>
      </c>
      <c r="J127897" t="s">
        <v>13</v>
      </c>
      <c r="K127897" t="s">
        <v>54</v>
      </c>
    </row>
    <row r="127898" spans="1:11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77</v>
      </c>
      <c r="G127898">
        <v>60</v>
      </c>
      <c r="H127898">
        <v>3.75</v>
      </c>
      <c r="I127898" t="s">
        <v>18</v>
      </c>
      <c r="J127898" t="s">
        <v>19</v>
      </c>
      <c r="K127898" t="s">
        <v>58</v>
      </c>
    </row>
    <row r="127899" spans="1:11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77</v>
      </c>
      <c r="G127899">
        <v>74</v>
      </c>
      <c r="H127899">
        <v>3.5</v>
      </c>
      <c r="I127899" t="s">
        <v>23</v>
      </c>
      <c r="J127899" t="s">
        <v>42</v>
      </c>
      <c r="K127899" t="s">
        <v>68</v>
      </c>
    </row>
    <row r="127900" spans="1:11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77</v>
      </c>
      <c r="G127900">
        <v>55</v>
      </c>
      <c r="H127900">
        <v>4</v>
      </c>
      <c r="I127900" t="s">
        <v>15</v>
      </c>
      <c r="J127900" t="s">
        <v>16</v>
      </c>
      <c r="K127900" t="s">
        <v>56</v>
      </c>
    </row>
    <row r="127901" spans="1:11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38</v>
      </c>
      <c r="G127901">
        <v>26</v>
      </c>
      <c r="H127901">
        <v>3</v>
      </c>
      <c r="I127901" t="s">
        <v>12</v>
      </c>
      <c r="J127901" t="s">
        <v>51</v>
      </c>
      <c r="K127901" t="s">
        <v>52</v>
      </c>
    </row>
    <row r="127902" spans="1:11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11</v>
      </c>
      <c r="G127902">
        <v>23</v>
      </c>
      <c r="H127902">
        <v>2.5</v>
      </c>
      <c r="I127902" t="s">
        <v>12</v>
      </c>
      <c r="J127902" t="s">
        <v>21</v>
      </c>
      <c r="K127902" t="s">
        <v>62</v>
      </c>
    </row>
    <row r="127903" spans="1:11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11</v>
      </c>
      <c r="G127903">
        <v>81</v>
      </c>
      <c r="H127903">
        <v>28</v>
      </c>
      <c r="I127903" t="s">
        <v>115</v>
      </c>
      <c r="J127903" t="s">
        <v>126</v>
      </c>
      <c r="K127903" t="s">
        <v>127</v>
      </c>
    </row>
    <row r="127904" spans="1:11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38</v>
      </c>
      <c r="G127904">
        <v>54</v>
      </c>
      <c r="H127904">
        <v>2.5</v>
      </c>
      <c r="I127904" t="s">
        <v>15</v>
      </c>
      <c r="J127904" t="s">
        <v>16</v>
      </c>
      <c r="K127904" t="s">
        <v>55</v>
      </c>
    </row>
    <row r="127905" spans="1:11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11</v>
      </c>
      <c r="G127905">
        <v>56</v>
      </c>
      <c r="H127905">
        <v>2.5499999999999998</v>
      </c>
      <c r="I127905" t="s">
        <v>15</v>
      </c>
      <c r="J127905" t="s">
        <v>16</v>
      </c>
      <c r="K127905" t="s">
        <v>30</v>
      </c>
    </row>
    <row r="127906" spans="1:11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38</v>
      </c>
      <c r="G127906">
        <v>38</v>
      </c>
      <c r="H127906">
        <v>3.75</v>
      </c>
      <c r="I127906" t="s">
        <v>12</v>
      </c>
      <c r="J127906" t="s">
        <v>27</v>
      </c>
      <c r="K127906" t="s">
        <v>50</v>
      </c>
    </row>
    <row r="127907" spans="1:11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38</v>
      </c>
      <c r="G127907">
        <v>64</v>
      </c>
      <c r="H127907">
        <v>0.8</v>
      </c>
      <c r="I127907" t="s">
        <v>83</v>
      </c>
      <c r="J127907" t="s">
        <v>84</v>
      </c>
      <c r="K127907" t="s">
        <v>85</v>
      </c>
    </row>
    <row r="127908" spans="1:11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38</v>
      </c>
      <c r="G127908">
        <v>78</v>
      </c>
      <c r="H127908">
        <v>4.5</v>
      </c>
      <c r="I127908" t="s">
        <v>23</v>
      </c>
      <c r="J127908" t="s">
        <v>24</v>
      </c>
      <c r="K127908" t="s">
        <v>59</v>
      </c>
    </row>
    <row r="127909" spans="1:11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77</v>
      </c>
      <c r="G127909">
        <v>35</v>
      </c>
      <c r="H127909">
        <v>3.1</v>
      </c>
      <c r="I127909" t="s">
        <v>12</v>
      </c>
      <c r="J127909" t="s">
        <v>65</v>
      </c>
      <c r="K127909" t="s">
        <v>74</v>
      </c>
    </row>
    <row r="127910" spans="1:11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38</v>
      </c>
      <c r="G127910">
        <v>35</v>
      </c>
      <c r="H127910">
        <v>3.1</v>
      </c>
      <c r="I127910" t="s">
        <v>12</v>
      </c>
      <c r="J127910" t="s">
        <v>65</v>
      </c>
      <c r="K127910" t="s">
        <v>74</v>
      </c>
    </row>
    <row r="127911" spans="1:11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77</v>
      </c>
      <c r="G127911">
        <v>71</v>
      </c>
      <c r="H127911">
        <v>3.75</v>
      </c>
      <c r="I127911" t="s">
        <v>23</v>
      </c>
      <c r="J127911" t="s">
        <v>48</v>
      </c>
      <c r="K127911" t="s">
        <v>49</v>
      </c>
    </row>
    <row r="127912" spans="1:11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11</v>
      </c>
      <c r="G127912">
        <v>36</v>
      </c>
      <c r="H127912">
        <v>3.75</v>
      </c>
      <c r="I127912" t="s">
        <v>12</v>
      </c>
      <c r="J127912" t="s">
        <v>65</v>
      </c>
      <c r="K127912" t="s">
        <v>67</v>
      </c>
    </row>
    <row r="127913" spans="1:11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11</v>
      </c>
      <c r="G127913">
        <v>77</v>
      </c>
      <c r="H127913">
        <v>3</v>
      </c>
      <c r="I127913" t="s">
        <v>23</v>
      </c>
      <c r="J127913" t="s">
        <v>24</v>
      </c>
      <c r="K127913" t="s">
        <v>25</v>
      </c>
    </row>
    <row r="127914" spans="1:11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77</v>
      </c>
      <c r="G127914">
        <v>26</v>
      </c>
      <c r="H127914">
        <v>3</v>
      </c>
      <c r="I127914" t="s">
        <v>12</v>
      </c>
      <c r="J127914" t="s">
        <v>51</v>
      </c>
      <c r="K127914" t="s">
        <v>52</v>
      </c>
    </row>
    <row r="127915" spans="1:11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38</v>
      </c>
      <c r="G127915">
        <v>53</v>
      </c>
      <c r="H127915">
        <v>3</v>
      </c>
      <c r="I127915" t="s">
        <v>15</v>
      </c>
      <c r="J127915" t="s">
        <v>16</v>
      </c>
      <c r="K127915" t="s">
        <v>69</v>
      </c>
    </row>
    <row r="127916" spans="1:11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38</v>
      </c>
      <c r="G127916">
        <v>70</v>
      </c>
      <c r="H127916">
        <v>3.25</v>
      </c>
      <c r="I127916" t="s">
        <v>23</v>
      </c>
      <c r="J127916" t="s">
        <v>24</v>
      </c>
      <c r="K127916" t="s">
        <v>75</v>
      </c>
    </row>
    <row r="127917" spans="1:11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38</v>
      </c>
      <c r="G127917">
        <v>43</v>
      </c>
      <c r="H127917">
        <v>3</v>
      </c>
      <c r="I127917" t="s">
        <v>15</v>
      </c>
      <c r="J127917" t="s">
        <v>39</v>
      </c>
      <c r="K127917" t="s">
        <v>45</v>
      </c>
    </row>
    <row r="127918" spans="1:11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77</v>
      </c>
      <c r="G127918">
        <v>50</v>
      </c>
      <c r="H127918">
        <v>2.5</v>
      </c>
      <c r="I127918" t="s">
        <v>15</v>
      </c>
      <c r="J127918" t="s">
        <v>32</v>
      </c>
      <c r="K127918" t="s">
        <v>72</v>
      </c>
    </row>
    <row r="127919" spans="1:11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11</v>
      </c>
      <c r="G127919">
        <v>60</v>
      </c>
      <c r="H127919">
        <v>3.75</v>
      </c>
      <c r="I127919" t="s">
        <v>18</v>
      </c>
      <c r="J127919" t="s">
        <v>19</v>
      </c>
      <c r="K127919" t="s">
        <v>58</v>
      </c>
    </row>
    <row r="127920" spans="1:11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11</v>
      </c>
      <c r="G127920">
        <v>69</v>
      </c>
      <c r="H127920">
        <v>3.25</v>
      </c>
      <c r="I127920" t="s">
        <v>23</v>
      </c>
      <c r="J127920" t="s">
        <v>42</v>
      </c>
      <c r="K127920" t="s">
        <v>43</v>
      </c>
    </row>
    <row r="127921" spans="1:11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38</v>
      </c>
      <c r="G127921">
        <v>22</v>
      </c>
      <c r="H127921">
        <v>2</v>
      </c>
      <c r="I127921" t="s">
        <v>12</v>
      </c>
      <c r="J127921" t="s">
        <v>21</v>
      </c>
      <c r="K127921" t="s">
        <v>22</v>
      </c>
    </row>
    <row r="127922" spans="1:11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38</v>
      </c>
      <c r="G127922">
        <v>61</v>
      </c>
      <c r="H127922">
        <v>4.75</v>
      </c>
      <c r="I127922" t="s">
        <v>18</v>
      </c>
      <c r="J127922" t="s">
        <v>19</v>
      </c>
      <c r="K127922" t="s">
        <v>41</v>
      </c>
    </row>
    <row r="127923" spans="1:11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11</v>
      </c>
      <c r="G127923">
        <v>40</v>
      </c>
      <c r="H127923">
        <v>3.75</v>
      </c>
      <c r="I127923" t="s">
        <v>12</v>
      </c>
      <c r="J127923" t="s">
        <v>27</v>
      </c>
      <c r="K127923" t="s">
        <v>44</v>
      </c>
    </row>
    <row r="127924" spans="1:11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11</v>
      </c>
      <c r="G127924">
        <v>64</v>
      </c>
      <c r="H127924">
        <v>0.8</v>
      </c>
      <c r="I127924" t="s">
        <v>83</v>
      </c>
      <c r="J127924" t="s">
        <v>84</v>
      </c>
      <c r="K127924" t="s">
        <v>85</v>
      </c>
    </row>
    <row r="127925" spans="1:11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38</v>
      </c>
      <c r="G127925">
        <v>25</v>
      </c>
      <c r="H127925">
        <v>2.2000000000000002</v>
      </c>
      <c r="I127925" t="s">
        <v>12</v>
      </c>
      <c r="J127925" t="s">
        <v>51</v>
      </c>
      <c r="K127925" t="s">
        <v>64</v>
      </c>
    </row>
    <row r="127926" spans="1:11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38</v>
      </c>
      <c r="G127926">
        <v>47</v>
      </c>
      <c r="H127926">
        <v>3</v>
      </c>
      <c r="I127926" t="s">
        <v>15</v>
      </c>
      <c r="J127926" t="s">
        <v>35</v>
      </c>
      <c r="K127926" t="s">
        <v>36</v>
      </c>
    </row>
    <row r="127927" spans="1:11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77</v>
      </c>
      <c r="G127927">
        <v>32</v>
      </c>
      <c r="H127927">
        <v>3</v>
      </c>
      <c r="I127927" t="s">
        <v>12</v>
      </c>
      <c r="J127927" t="s">
        <v>13</v>
      </c>
      <c r="K127927" t="s">
        <v>14</v>
      </c>
    </row>
    <row r="127928" spans="1:11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77</v>
      </c>
      <c r="G127928">
        <v>69</v>
      </c>
      <c r="H127928">
        <v>3.25</v>
      </c>
      <c r="I127928" t="s">
        <v>23</v>
      </c>
      <c r="J127928" t="s">
        <v>42</v>
      </c>
      <c r="K127928" t="s">
        <v>43</v>
      </c>
    </row>
    <row r="127929" spans="1:11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38</v>
      </c>
      <c r="G127929">
        <v>38</v>
      </c>
      <c r="H127929">
        <v>3.75</v>
      </c>
      <c r="I127929" t="s">
        <v>12</v>
      </c>
      <c r="J127929" t="s">
        <v>27</v>
      </c>
      <c r="K127929" t="s">
        <v>50</v>
      </c>
    </row>
    <row r="127930" spans="1:11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38</v>
      </c>
      <c r="G127930">
        <v>63</v>
      </c>
      <c r="H127930">
        <v>0.8</v>
      </c>
      <c r="I127930" t="s">
        <v>83</v>
      </c>
      <c r="J127930" t="s">
        <v>84</v>
      </c>
      <c r="K127930" t="s">
        <v>89</v>
      </c>
    </row>
    <row r="127931" spans="1:11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38</v>
      </c>
      <c r="G127931">
        <v>52</v>
      </c>
      <c r="H127931">
        <v>2.5</v>
      </c>
      <c r="I127931" t="s">
        <v>15</v>
      </c>
      <c r="J127931" t="s">
        <v>16</v>
      </c>
      <c r="K127931" t="s">
        <v>81</v>
      </c>
    </row>
    <row r="127932" spans="1:11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38</v>
      </c>
      <c r="G127932">
        <v>69</v>
      </c>
      <c r="H127932">
        <v>3.25</v>
      </c>
      <c r="I127932" t="s">
        <v>23</v>
      </c>
      <c r="J127932" t="s">
        <v>42</v>
      </c>
      <c r="K127932" t="s">
        <v>43</v>
      </c>
    </row>
    <row r="127933" spans="1:11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38</v>
      </c>
      <c r="G127933">
        <v>51</v>
      </c>
      <c r="H127933">
        <v>3</v>
      </c>
      <c r="I127933" t="s">
        <v>15</v>
      </c>
      <c r="J127933" t="s">
        <v>32</v>
      </c>
      <c r="K127933" t="s">
        <v>33</v>
      </c>
    </row>
    <row r="127934" spans="1:11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38</v>
      </c>
      <c r="G127934">
        <v>79</v>
      </c>
      <c r="H127934">
        <v>3.75</v>
      </c>
      <c r="I127934" t="s">
        <v>23</v>
      </c>
      <c r="J127934" t="s">
        <v>24</v>
      </c>
      <c r="K127934" t="s">
        <v>37</v>
      </c>
    </row>
    <row r="127935" spans="1:11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77</v>
      </c>
      <c r="G127935">
        <v>55</v>
      </c>
      <c r="H127935">
        <v>4</v>
      </c>
      <c r="I127935" t="s">
        <v>15</v>
      </c>
      <c r="J127935" t="s">
        <v>16</v>
      </c>
      <c r="K127935" t="s">
        <v>56</v>
      </c>
    </row>
    <row r="127936" spans="1:11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38</v>
      </c>
      <c r="G127936">
        <v>41</v>
      </c>
      <c r="H127936">
        <v>4.25</v>
      </c>
      <c r="I127936" t="s">
        <v>12</v>
      </c>
      <c r="J127936" t="s">
        <v>27</v>
      </c>
      <c r="K127936" t="s">
        <v>70</v>
      </c>
    </row>
    <row r="127937" spans="1:11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38</v>
      </c>
      <c r="G127937">
        <v>63</v>
      </c>
      <c r="H127937">
        <v>0.8</v>
      </c>
      <c r="I127937" t="s">
        <v>83</v>
      </c>
      <c r="J127937" t="s">
        <v>84</v>
      </c>
      <c r="K127937" t="s">
        <v>89</v>
      </c>
    </row>
    <row r="127938" spans="1:11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77</v>
      </c>
      <c r="G127938">
        <v>30</v>
      </c>
      <c r="H127938">
        <v>3</v>
      </c>
      <c r="I127938" t="s">
        <v>12</v>
      </c>
      <c r="J127938" t="s">
        <v>13</v>
      </c>
      <c r="K127938" t="s">
        <v>82</v>
      </c>
    </row>
    <row r="127939" spans="1:11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77</v>
      </c>
      <c r="G127939">
        <v>32</v>
      </c>
      <c r="H127939">
        <v>3</v>
      </c>
      <c r="I127939" t="s">
        <v>12</v>
      </c>
      <c r="J127939" t="s">
        <v>13</v>
      </c>
      <c r="K127939" t="s">
        <v>14</v>
      </c>
    </row>
    <row r="127940" spans="1:11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38</v>
      </c>
      <c r="G127940">
        <v>26</v>
      </c>
      <c r="H127940">
        <v>3</v>
      </c>
      <c r="I127940" t="s">
        <v>12</v>
      </c>
      <c r="J127940" t="s">
        <v>51</v>
      </c>
      <c r="K127940" t="s">
        <v>52</v>
      </c>
    </row>
    <row r="127941" spans="1:11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38</v>
      </c>
      <c r="G127941">
        <v>45</v>
      </c>
      <c r="H127941">
        <v>3</v>
      </c>
      <c r="I127941" t="s">
        <v>15</v>
      </c>
      <c r="J127941" t="s">
        <v>39</v>
      </c>
      <c r="K127941" t="s">
        <v>47</v>
      </c>
    </row>
    <row r="127942" spans="1:11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38</v>
      </c>
      <c r="G127942">
        <v>48</v>
      </c>
      <c r="H127942">
        <v>2.5</v>
      </c>
      <c r="I127942" t="s">
        <v>15</v>
      </c>
      <c r="J127942" t="s">
        <v>32</v>
      </c>
      <c r="K127942" t="s">
        <v>61</v>
      </c>
    </row>
    <row r="127943" spans="1:11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11</v>
      </c>
      <c r="G127943">
        <v>53</v>
      </c>
      <c r="H127943">
        <v>3</v>
      </c>
      <c r="I127943" t="s">
        <v>15</v>
      </c>
      <c r="J127943" t="s">
        <v>16</v>
      </c>
      <c r="K127943" t="s">
        <v>69</v>
      </c>
    </row>
    <row r="127944" spans="1:11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11</v>
      </c>
      <c r="G127944">
        <v>28</v>
      </c>
      <c r="H127944">
        <v>2</v>
      </c>
      <c r="I127944" t="s">
        <v>12</v>
      </c>
      <c r="J127944" t="s">
        <v>13</v>
      </c>
      <c r="K127944" t="s">
        <v>26</v>
      </c>
    </row>
    <row r="127945" spans="1:11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38</v>
      </c>
      <c r="G127945">
        <v>71</v>
      </c>
      <c r="H127945">
        <v>3.75</v>
      </c>
      <c r="I127945" t="s">
        <v>23</v>
      </c>
      <c r="J127945" t="s">
        <v>48</v>
      </c>
      <c r="K127945" t="s">
        <v>49</v>
      </c>
    </row>
    <row r="127946" spans="1:11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38</v>
      </c>
      <c r="G127946">
        <v>43</v>
      </c>
      <c r="H127946">
        <v>3</v>
      </c>
      <c r="I127946" t="s">
        <v>15</v>
      </c>
      <c r="J127946" t="s">
        <v>39</v>
      </c>
      <c r="K127946" t="s">
        <v>45</v>
      </c>
    </row>
    <row r="127947" spans="1:11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11</v>
      </c>
      <c r="G127947">
        <v>37</v>
      </c>
      <c r="H127947">
        <v>3</v>
      </c>
      <c r="I127947" t="s">
        <v>12</v>
      </c>
      <c r="J127947" t="s">
        <v>27</v>
      </c>
      <c r="K127947" t="s">
        <v>71</v>
      </c>
    </row>
    <row r="127948" spans="1:11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11</v>
      </c>
      <c r="G127948">
        <v>64</v>
      </c>
      <c r="H127948">
        <v>0.8</v>
      </c>
      <c r="I127948" t="s">
        <v>83</v>
      </c>
      <c r="J127948" t="s">
        <v>84</v>
      </c>
      <c r="K127948" t="s">
        <v>85</v>
      </c>
    </row>
    <row r="127949" spans="1:11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11</v>
      </c>
      <c r="G127949">
        <v>33</v>
      </c>
      <c r="H127949">
        <v>3.5</v>
      </c>
      <c r="I127949" t="s">
        <v>12</v>
      </c>
      <c r="J127949" t="s">
        <v>13</v>
      </c>
      <c r="K127949" t="s">
        <v>31</v>
      </c>
    </row>
    <row r="127950" spans="1:11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11</v>
      </c>
      <c r="G127950">
        <v>79</v>
      </c>
      <c r="H127950">
        <v>3.75</v>
      </c>
      <c r="I127950" t="s">
        <v>23</v>
      </c>
      <c r="J127950" t="s">
        <v>24</v>
      </c>
      <c r="K127950" t="s">
        <v>37</v>
      </c>
    </row>
    <row r="127951" spans="1:11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38</v>
      </c>
      <c r="G127951">
        <v>34</v>
      </c>
      <c r="H127951">
        <v>2.4500000000000002</v>
      </c>
      <c r="I127951" t="s">
        <v>12</v>
      </c>
      <c r="J127951" t="s">
        <v>65</v>
      </c>
      <c r="K127951" t="s">
        <v>66</v>
      </c>
    </row>
    <row r="127952" spans="1:11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11</v>
      </c>
      <c r="G127952">
        <v>38</v>
      </c>
      <c r="H127952">
        <v>3.75</v>
      </c>
      <c r="I127952" t="s">
        <v>12</v>
      </c>
      <c r="J127952" t="s">
        <v>27</v>
      </c>
      <c r="K127952" t="s">
        <v>50</v>
      </c>
    </row>
    <row r="127953" spans="1:11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11</v>
      </c>
      <c r="G127953">
        <v>64</v>
      </c>
      <c r="H127953">
        <v>0.8</v>
      </c>
      <c r="I127953" t="s">
        <v>83</v>
      </c>
      <c r="J127953" t="s">
        <v>84</v>
      </c>
      <c r="K127953" t="s">
        <v>85</v>
      </c>
    </row>
    <row r="127954" spans="1:11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11</v>
      </c>
      <c r="G127954">
        <v>71</v>
      </c>
      <c r="H127954">
        <v>3.75</v>
      </c>
      <c r="I127954" t="s">
        <v>23</v>
      </c>
      <c r="J127954" t="s">
        <v>48</v>
      </c>
      <c r="K127954" t="s">
        <v>49</v>
      </c>
    </row>
    <row r="127955" spans="1:11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38</v>
      </c>
      <c r="G127955">
        <v>71</v>
      </c>
      <c r="H127955">
        <v>3.75</v>
      </c>
      <c r="I127955" t="s">
        <v>23</v>
      </c>
      <c r="J127955" t="s">
        <v>48</v>
      </c>
      <c r="K127955" t="s">
        <v>49</v>
      </c>
    </row>
    <row r="127956" spans="1:11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38</v>
      </c>
      <c r="G127956">
        <v>71</v>
      </c>
      <c r="H127956">
        <v>3.75</v>
      </c>
      <c r="I127956" t="s">
        <v>23</v>
      </c>
      <c r="J127956" t="s">
        <v>48</v>
      </c>
      <c r="K127956" t="s">
        <v>49</v>
      </c>
    </row>
    <row r="127957" spans="1:11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38</v>
      </c>
      <c r="G127957">
        <v>48</v>
      </c>
      <c r="H127957">
        <v>2.5</v>
      </c>
      <c r="I127957" t="s">
        <v>15</v>
      </c>
      <c r="J127957" t="s">
        <v>32</v>
      </c>
      <c r="K127957" t="s">
        <v>61</v>
      </c>
    </row>
    <row r="127958" spans="1:11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77</v>
      </c>
      <c r="G127958">
        <v>23</v>
      </c>
      <c r="H127958">
        <v>2.5</v>
      </c>
      <c r="I127958" t="s">
        <v>12</v>
      </c>
      <c r="J127958" t="s">
        <v>21</v>
      </c>
      <c r="K127958" t="s">
        <v>62</v>
      </c>
    </row>
    <row r="127959" spans="1:11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38</v>
      </c>
      <c r="G127959">
        <v>42</v>
      </c>
      <c r="H127959">
        <v>2.5</v>
      </c>
      <c r="I127959" t="s">
        <v>15</v>
      </c>
      <c r="J127959" t="s">
        <v>39</v>
      </c>
      <c r="K127959" t="s">
        <v>40</v>
      </c>
    </row>
    <row r="127960" spans="1:11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38</v>
      </c>
      <c r="G127960">
        <v>70</v>
      </c>
      <c r="H127960">
        <v>3.25</v>
      </c>
      <c r="I127960" t="s">
        <v>23</v>
      </c>
      <c r="J127960" t="s">
        <v>24</v>
      </c>
      <c r="K127960" t="s">
        <v>75</v>
      </c>
    </row>
    <row r="127961" spans="1:11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38</v>
      </c>
      <c r="G127961">
        <v>39</v>
      </c>
      <c r="H127961">
        <v>4.25</v>
      </c>
      <c r="I127961" t="s">
        <v>12</v>
      </c>
      <c r="J127961" t="s">
        <v>27</v>
      </c>
      <c r="K127961" t="s">
        <v>28</v>
      </c>
    </row>
    <row r="127962" spans="1:11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38</v>
      </c>
      <c r="G127962">
        <v>64</v>
      </c>
      <c r="H127962">
        <v>0.8</v>
      </c>
      <c r="I127962" t="s">
        <v>83</v>
      </c>
      <c r="J127962" t="s">
        <v>84</v>
      </c>
      <c r="K127962" t="s">
        <v>85</v>
      </c>
    </row>
    <row r="127963" spans="1:11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11</v>
      </c>
      <c r="G127963">
        <v>55</v>
      </c>
      <c r="H127963">
        <v>4</v>
      </c>
      <c r="I127963" t="s">
        <v>15</v>
      </c>
      <c r="J127963" t="s">
        <v>16</v>
      </c>
      <c r="K127963" t="s">
        <v>56</v>
      </c>
    </row>
    <row r="127964" spans="1:11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11</v>
      </c>
      <c r="G127964">
        <v>78</v>
      </c>
      <c r="H127964">
        <v>4.5</v>
      </c>
      <c r="I127964" t="s">
        <v>23</v>
      </c>
      <c r="J127964" t="s">
        <v>24</v>
      </c>
      <c r="K127964" t="s">
        <v>59</v>
      </c>
    </row>
    <row r="127965" spans="1:11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38</v>
      </c>
      <c r="G127965">
        <v>55</v>
      </c>
      <c r="H127965">
        <v>4</v>
      </c>
      <c r="I127965" t="s">
        <v>15</v>
      </c>
      <c r="J127965" t="s">
        <v>16</v>
      </c>
      <c r="K127965" t="s">
        <v>56</v>
      </c>
    </row>
    <row r="127966" spans="1:11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77</v>
      </c>
      <c r="G127966">
        <v>56</v>
      </c>
      <c r="H127966">
        <v>2.5499999999999998</v>
      </c>
      <c r="I127966" t="s">
        <v>15</v>
      </c>
      <c r="J127966" t="s">
        <v>16</v>
      </c>
      <c r="K127966" t="s">
        <v>30</v>
      </c>
    </row>
    <row r="127967" spans="1:11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11</v>
      </c>
      <c r="G127967">
        <v>39</v>
      </c>
      <c r="H127967">
        <v>4.25</v>
      </c>
      <c r="I127967" t="s">
        <v>12</v>
      </c>
      <c r="J127967" t="s">
        <v>27</v>
      </c>
      <c r="K127967" t="s">
        <v>28</v>
      </c>
    </row>
    <row r="127968" spans="1:11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11</v>
      </c>
      <c r="G127968">
        <v>63</v>
      </c>
      <c r="H127968">
        <v>0.8</v>
      </c>
      <c r="I127968" t="s">
        <v>83</v>
      </c>
      <c r="J127968" t="s">
        <v>84</v>
      </c>
      <c r="K127968" t="s">
        <v>89</v>
      </c>
    </row>
    <row r="127969" spans="1:11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11</v>
      </c>
      <c r="G127969">
        <v>69</v>
      </c>
      <c r="H127969">
        <v>3.25</v>
      </c>
      <c r="I127969" t="s">
        <v>23</v>
      </c>
      <c r="J127969" t="s">
        <v>42</v>
      </c>
      <c r="K127969" t="s">
        <v>43</v>
      </c>
    </row>
    <row r="127970" spans="1:11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77</v>
      </c>
      <c r="G127970">
        <v>48</v>
      </c>
      <c r="H127970">
        <v>2.5</v>
      </c>
      <c r="I127970" t="s">
        <v>15</v>
      </c>
      <c r="J127970" t="s">
        <v>32</v>
      </c>
      <c r="K127970" t="s">
        <v>61</v>
      </c>
    </row>
    <row r="127971" spans="1:11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38</v>
      </c>
      <c r="G127971">
        <v>35</v>
      </c>
      <c r="H127971">
        <v>3.1</v>
      </c>
      <c r="I127971" t="s">
        <v>12</v>
      </c>
      <c r="J127971" t="s">
        <v>65</v>
      </c>
      <c r="K127971" t="s">
        <v>74</v>
      </c>
    </row>
    <row r="127972" spans="1:11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38</v>
      </c>
      <c r="G127972">
        <v>22</v>
      </c>
      <c r="H127972">
        <v>2</v>
      </c>
      <c r="I127972" t="s">
        <v>12</v>
      </c>
      <c r="J127972" t="s">
        <v>21</v>
      </c>
      <c r="K127972" t="s">
        <v>22</v>
      </c>
    </row>
    <row r="127973" spans="1:11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38</v>
      </c>
      <c r="G127973">
        <v>44</v>
      </c>
      <c r="H127973">
        <v>2.5</v>
      </c>
      <c r="I127973" t="s">
        <v>15</v>
      </c>
      <c r="J127973" t="s">
        <v>39</v>
      </c>
      <c r="K127973" t="s">
        <v>60</v>
      </c>
    </row>
    <row r="127974" spans="1:11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38</v>
      </c>
      <c r="G127974">
        <v>37</v>
      </c>
      <c r="H127974">
        <v>3</v>
      </c>
      <c r="I127974" t="s">
        <v>12</v>
      </c>
      <c r="J127974" t="s">
        <v>27</v>
      </c>
      <c r="K127974" t="s">
        <v>71</v>
      </c>
    </row>
    <row r="127975" spans="1:11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38</v>
      </c>
      <c r="G127975">
        <v>84</v>
      </c>
      <c r="H127975">
        <v>0.8</v>
      </c>
      <c r="I127975" t="s">
        <v>83</v>
      </c>
      <c r="J127975" t="s">
        <v>84</v>
      </c>
      <c r="K127975" t="s">
        <v>97</v>
      </c>
    </row>
    <row r="127976" spans="1:11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11</v>
      </c>
      <c r="G127976">
        <v>33</v>
      </c>
      <c r="H127976">
        <v>3.5</v>
      </c>
      <c r="I127976" t="s">
        <v>12</v>
      </c>
      <c r="J127976" t="s">
        <v>13</v>
      </c>
      <c r="K127976" t="s">
        <v>31</v>
      </c>
    </row>
    <row r="127977" spans="1:11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11</v>
      </c>
      <c r="G127977">
        <v>78</v>
      </c>
      <c r="H127977">
        <v>4.5</v>
      </c>
      <c r="I127977" t="s">
        <v>23</v>
      </c>
      <c r="J127977" t="s">
        <v>24</v>
      </c>
      <c r="K127977" t="s">
        <v>59</v>
      </c>
    </row>
    <row r="127978" spans="1:11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77</v>
      </c>
      <c r="G127978">
        <v>54</v>
      </c>
      <c r="H127978">
        <v>2.5</v>
      </c>
      <c r="I127978" t="s">
        <v>15</v>
      </c>
      <c r="J127978" t="s">
        <v>16</v>
      </c>
      <c r="K127978" t="s">
        <v>55</v>
      </c>
    </row>
    <row r="127979" spans="1:11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38</v>
      </c>
      <c r="G127979">
        <v>36</v>
      </c>
      <c r="H127979">
        <v>3.75</v>
      </c>
      <c r="I127979" t="s">
        <v>12</v>
      </c>
      <c r="J127979" t="s">
        <v>65</v>
      </c>
      <c r="K127979" t="s">
        <v>67</v>
      </c>
    </row>
    <row r="127980" spans="1:11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38</v>
      </c>
      <c r="G127980">
        <v>20</v>
      </c>
      <c r="H127980">
        <v>7.6</v>
      </c>
      <c r="I127980" t="s">
        <v>98</v>
      </c>
      <c r="J127980" t="s">
        <v>113</v>
      </c>
      <c r="K127980" t="s">
        <v>114</v>
      </c>
    </row>
    <row r="127981" spans="1:11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38</v>
      </c>
      <c r="G127981">
        <v>59</v>
      </c>
      <c r="H127981">
        <v>4.5</v>
      </c>
      <c r="I127981" t="s">
        <v>18</v>
      </c>
      <c r="J127981" t="s">
        <v>19</v>
      </c>
      <c r="K127981" t="s">
        <v>20</v>
      </c>
    </row>
    <row r="127982" spans="1:11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38</v>
      </c>
      <c r="G127982">
        <v>58</v>
      </c>
      <c r="H127982">
        <v>3.5</v>
      </c>
      <c r="I127982" t="s">
        <v>18</v>
      </c>
      <c r="J127982" t="s">
        <v>19</v>
      </c>
      <c r="K127982" t="s">
        <v>29</v>
      </c>
    </row>
    <row r="127983" spans="1:11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77</v>
      </c>
      <c r="G127983">
        <v>23</v>
      </c>
      <c r="H127983">
        <v>2.5</v>
      </c>
      <c r="I127983" t="s">
        <v>12</v>
      </c>
      <c r="J127983" t="s">
        <v>21</v>
      </c>
      <c r="K127983" t="s">
        <v>62</v>
      </c>
    </row>
    <row r="127984" spans="1:11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77</v>
      </c>
      <c r="G127984">
        <v>71</v>
      </c>
      <c r="H127984">
        <v>3.75</v>
      </c>
      <c r="I127984" t="s">
        <v>23</v>
      </c>
      <c r="J127984" t="s">
        <v>48</v>
      </c>
      <c r="K127984" t="s">
        <v>49</v>
      </c>
    </row>
    <row r="127985" spans="1:11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38</v>
      </c>
      <c r="G127985">
        <v>25</v>
      </c>
      <c r="H127985">
        <v>2.2000000000000002</v>
      </c>
      <c r="I127985" t="s">
        <v>12</v>
      </c>
      <c r="J127985" t="s">
        <v>51</v>
      </c>
      <c r="K127985" t="s">
        <v>64</v>
      </c>
    </row>
    <row r="127986" spans="1:11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11</v>
      </c>
      <c r="G127986">
        <v>28</v>
      </c>
      <c r="H127986">
        <v>2</v>
      </c>
      <c r="I127986" t="s">
        <v>12</v>
      </c>
      <c r="J127986" t="s">
        <v>13</v>
      </c>
      <c r="K127986" t="s">
        <v>26</v>
      </c>
    </row>
    <row r="127987" spans="1:11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11</v>
      </c>
      <c r="G127987">
        <v>34</v>
      </c>
      <c r="H127987">
        <v>2.4500000000000002</v>
      </c>
      <c r="I127987" t="s">
        <v>12</v>
      </c>
      <c r="J127987" t="s">
        <v>65</v>
      </c>
      <c r="K127987" t="s">
        <v>66</v>
      </c>
    </row>
    <row r="127988" spans="1:11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11</v>
      </c>
      <c r="G127988">
        <v>47</v>
      </c>
      <c r="H127988">
        <v>3</v>
      </c>
      <c r="I127988" t="s">
        <v>15</v>
      </c>
      <c r="J127988" t="s">
        <v>35</v>
      </c>
      <c r="K127988" t="s">
        <v>36</v>
      </c>
    </row>
    <row r="127989" spans="1:11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11</v>
      </c>
      <c r="G127989">
        <v>76</v>
      </c>
      <c r="H127989">
        <v>3.5</v>
      </c>
      <c r="I127989" t="s">
        <v>23</v>
      </c>
      <c r="J127989" t="s">
        <v>42</v>
      </c>
      <c r="K127989" t="s">
        <v>46</v>
      </c>
    </row>
    <row r="127990" spans="1:11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11</v>
      </c>
      <c r="G127990">
        <v>30</v>
      </c>
      <c r="H127990">
        <v>3</v>
      </c>
      <c r="I127990" t="s">
        <v>12</v>
      </c>
      <c r="J127990" t="s">
        <v>13</v>
      </c>
      <c r="K127990" t="s">
        <v>82</v>
      </c>
    </row>
    <row r="127991" spans="1:11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11</v>
      </c>
      <c r="G127991">
        <v>78</v>
      </c>
      <c r="H127991">
        <v>4.5</v>
      </c>
      <c r="I127991" t="s">
        <v>23</v>
      </c>
      <c r="J127991" t="s">
        <v>24</v>
      </c>
      <c r="K127991" t="s">
        <v>59</v>
      </c>
    </row>
    <row r="127992" spans="1:11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11</v>
      </c>
      <c r="G127992">
        <v>53</v>
      </c>
      <c r="H127992">
        <v>3</v>
      </c>
      <c r="I127992" t="s">
        <v>15</v>
      </c>
      <c r="J127992" t="s">
        <v>16</v>
      </c>
      <c r="K127992" t="s">
        <v>69</v>
      </c>
    </row>
    <row r="127993" spans="1:11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11</v>
      </c>
      <c r="G127993">
        <v>35</v>
      </c>
      <c r="H127993">
        <v>3.1</v>
      </c>
      <c r="I127993" t="s">
        <v>12</v>
      </c>
      <c r="J127993" t="s">
        <v>65</v>
      </c>
      <c r="K127993" t="s">
        <v>74</v>
      </c>
    </row>
    <row r="127994" spans="1:11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11</v>
      </c>
      <c r="G127994">
        <v>32</v>
      </c>
      <c r="H127994">
        <v>3</v>
      </c>
      <c r="I127994" t="s">
        <v>12</v>
      </c>
      <c r="J127994" t="s">
        <v>13</v>
      </c>
      <c r="K127994" t="s">
        <v>14</v>
      </c>
    </row>
    <row r="127995" spans="1:11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11</v>
      </c>
      <c r="G127995">
        <v>77</v>
      </c>
      <c r="H127995">
        <v>3</v>
      </c>
      <c r="I127995" t="s">
        <v>23</v>
      </c>
      <c r="J127995" t="s">
        <v>24</v>
      </c>
      <c r="K127995" t="s">
        <v>25</v>
      </c>
    </row>
    <row r="127996" spans="1:11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77</v>
      </c>
      <c r="G127996">
        <v>56</v>
      </c>
      <c r="H127996">
        <v>2.5499999999999998</v>
      </c>
      <c r="I127996" t="s">
        <v>15</v>
      </c>
      <c r="J127996" t="s">
        <v>16</v>
      </c>
      <c r="K127996" t="s">
        <v>30</v>
      </c>
    </row>
    <row r="127997" spans="1:11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77</v>
      </c>
      <c r="G127997">
        <v>47</v>
      </c>
      <c r="H127997">
        <v>3</v>
      </c>
      <c r="I127997" t="s">
        <v>15</v>
      </c>
      <c r="J127997" t="s">
        <v>35</v>
      </c>
      <c r="K127997" t="s">
        <v>36</v>
      </c>
    </row>
    <row r="127998" spans="1:11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38</v>
      </c>
      <c r="G127998">
        <v>38</v>
      </c>
      <c r="H127998">
        <v>3.75</v>
      </c>
      <c r="I127998" t="s">
        <v>12</v>
      </c>
      <c r="J127998" t="s">
        <v>27</v>
      </c>
      <c r="K127998" t="s">
        <v>50</v>
      </c>
    </row>
    <row r="127999" spans="1:11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38</v>
      </c>
      <c r="G127999">
        <v>65</v>
      </c>
      <c r="H127999">
        <v>0.8</v>
      </c>
      <c r="I127999" t="s">
        <v>83</v>
      </c>
      <c r="J127999" t="s">
        <v>95</v>
      </c>
      <c r="K127999" t="s">
        <v>96</v>
      </c>
    </row>
    <row r="128000" spans="1:11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11</v>
      </c>
      <c r="G128000">
        <v>44</v>
      </c>
      <c r="H128000">
        <v>2.5</v>
      </c>
      <c r="I128000" t="s">
        <v>15</v>
      </c>
      <c r="J128000" t="s">
        <v>39</v>
      </c>
      <c r="K128000" t="s">
        <v>60</v>
      </c>
    </row>
    <row r="128001" spans="1:11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38</v>
      </c>
      <c r="G128001">
        <v>54</v>
      </c>
      <c r="H128001">
        <v>2.5</v>
      </c>
      <c r="I128001" t="s">
        <v>15</v>
      </c>
      <c r="J128001" t="s">
        <v>16</v>
      </c>
      <c r="K128001" t="s">
        <v>55</v>
      </c>
    </row>
    <row r="128002" spans="1:11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11</v>
      </c>
      <c r="G128002">
        <v>42</v>
      </c>
      <c r="H128002">
        <v>2.5</v>
      </c>
      <c r="I128002" t="s">
        <v>15</v>
      </c>
      <c r="J128002" t="s">
        <v>39</v>
      </c>
      <c r="K128002" t="s">
        <v>40</v>
      </c>
    </row>
    <row r="128003" spans="1:11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38</v>
      </c>
      <c r="G128003">
        <v>61</v>
      </c>
      <c r="H128003">
        <v>4.75</v>
      </c>
      <c r="I128003" t="s">
        <v>18</v>
      </c>
      <c r="J128003" t="s">
        <v>19</v>
      </c>
      <c r="K128003" t="s">
        <v>41</v>
      </c>
    </row>
    <row r="128004" spans="1:11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38</v>
      </c>
      <c r="G128004">
        <v>73</v>
      </c>
      <c r="H128004">
        <v>3.75</v>
      </c>
      <c r="I128004" t="s">
        <v>23</v>
      </c>
      <c r="J128004" t="s">
        <v>48</v>
      </c>
      <c r="K128004" t="s">
        <v>76</v>
      </c>
    </row>
    <row r="128005" spans="1:11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77</v>
      </c>
      <c r="G128005">
        <v>47</v>
      </c>
      <c r="H128005">
        <v>3</v>
      </c>
      <c r="I128005" t="s">
        <v>15</v>
      </c>
      <c r="J128005" t="s">
        <v>35</v>
      </c>
      <c r="K128005" t="s">
        <v>36</v>
      </c>
    </row>
    <row r="128006" spans="1:11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11</v>
      </c>
      <c r="G128006">
        <v>50</v>
      </c>
      <c r="H128006">
        <v>2.5</v>
      </c>
      <c r="I128006" t="s">
        <v>15</v>
      </c>
      <c r="J128006" t="s">
        <v>32</v>
      </c>
      <c r="K128006" t="s">
        <v>72</v>
      </c>
    </row>
    <row r="128007" spans="1:11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77</v>
      </c>
      <c r="G128007">
        <v>51</v>
      </c>
      <c r="H128007">
        <v>3</v>
      </c>
      <c r="I128007" t="s">
        <v>15</v>
      </c>
      <c r="J128007" t="s">
        <v>32</v>
      </c>
      <c r="K128007" t="s">
        <v>33</v>
      </c>
    </row>
    <row r="128008" spans="1:11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77</v>
      </c>
      <c r="G128008">
        <v>77</v>
      </c>
      <c r="H128008">
        <v>3</v>
      </c>
      <c r="I128008" t="s">
        <v>23</v>
      </c>
      <c r="J128008" t="s">
        <v>24</v>
      </c>
      <c r="K128008" t="s">
        <v>25</v>
      </c>
    </row>
    <row r="128009" spans="1:11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38</v>
      </c>
      <c r="G128009">
        <v>47</v>
      </c>
      <c r="H128009">
        <v>3</v>
      </c>
      <c r="I128009" t="s">
        <v>15</v>
      </c>
      <c r="J128009" t="s">
        <v>35</v>
      </c>
      <c r="K128009" t="s">
        <v>36</v>
      </c>
    </row>
    <row r="128010" spans="1:11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38</v>
      </c>
      <c r="G128010">
        <v>52</v>
      </c>
      <c r="H128010">
        <v>2.5</v>
      </c>
      <c r="I128010" t="s">
        <v>15</v>
      </c>
      <c r="J128010" t="s">
        <v>16</v>
      </c>
      <c r="K128010" t="s">
        <v>81</v>
      </c>
    </row>
    <row r="128011" spans="1:11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11</v>
      </c>
      <c r="G128011">
        <v>25</v>
      </c>
      <c r="H128011">
        <v>2.2000000000000002</v>
      </c>
      <c r="I128011" t="s">
        <v>12</v>
      </c>
      <c r="J128011" t="s">
        <v>51</v>
      </c>
      <c r="K128011" t="s">
        <v>64</v>
      </c>
    </row>
    <row r="128012" spans="1:11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77</v>
      </c>
      <c r="G128012">
        <v>27</v>
      </c>
      <c r="H128012">
        <v>3.5</v>
      </c>
      <c r="I128012" t="s">
        <v>12</v>
      </c>
      <c r="J128012" t="s">
        <v>51</v>
      </c>
      <c r="K128012" t="s">
        <v>53</v>
      </c>
    </row>
    <row r="128013" spans="1:11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11</v>
      </c>
      <c r="G128013">
        <v>23</v>
      </c>
      <c r="H128013">
        <v>2.5</v>
      </c>
      <c r="I128013" t="s">
        <v>12</v>
      </c>
      <c r="J128013" t="s">
        <v>21</v>
      </c>
      <c r="K128013" t="s">
        <v>62</v>
      </c>
    </row>
    <row r="128014" spans="1:11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11</v>
      </c>
      <c r="G128014">
        <v>36</v>
      </c>
      <c r="H128014">
        <v>3.75</v>
      </c>
      <c r="I128014" t="s">
        <v>12</v>
      </c>
      <c r="J128014" t="s">
        <v>65</v>
      </c>
      <c r="K128014" t="s">
        <v>67</v>
      </c>
    </row>
    <row r="128015" spans="1:11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11</v>
      </c>
      <c r="G128015">
        <v>77</v>
      </c>
      <c r="H128015">
        <v>3</v>
      </c>
      <c r="I128015" t="s">
        <v>23</v>
      </c>
      <c r="J128015" t="s">
        <v>24</v>
      </c>
      <c r="K128015" t="s">
        <v>25</v>
      </c>
    </row>
    <row r="128016" spans="1:11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11</v>
      </c>
      <c r="G128016">
        <v>45</v>
      </c>
      <c r="H128016">
        <v>3</v>
      </c>
      <c r="I128016" t="s">
        <v>15</v>
      </c>
      <c r="J128016" t="s">
        <v>39</v>
      </c>
      <c r="K128016" t="s">
        <v>47</v>
      </c>
    </row>
    <row r="128017" spans="1:11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11</v>
      </c>
      <c r="G128017">
        <v>75</v>
      </c>
      <c r="H128017">
        <v>3.5</v>
      </c>
      <c r="I128017" t="s">
        <v>23</v>
      </c>
      <c r="J128017" t="s">
        <v>48</v>
      </c>
      <c r="K128017" t="s">
        <v>78</v>
      </c>
    </row>
    <row r="128018" spans="1:11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38</v>
      </c>
      <c r="G128018">
        <v>56</v>
      </c>
      <c r="H128018">
        <v>2.5499999999999998</v>
      </c>
      <c r="I128018" t="s">
        <v>15</v>
      </c>
      <c r="J128018" t="s">
        <v>16</v>
      </c>
      <c r="K128018" t="s">
        <v>30</v>
      </c>
    </row>
    <row r="128019" spans="1:11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38</v>
      </c>
      <c r="G128019">
        <v>47</v>
      </c>
      <c r="H128019">
        <v>3</v>
      </c>
      <c r="I128019" t="s">
        <v>15</v>
      </c>
      <c r="J128019" t="s">
        <v>35</v>
      </c>
      <c r="K128019" t="s">
        <v>36</v>
      </c>
    </row>
    <row r="128020" spans="1:11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38</v>
      </c>
      <c r="G128020">
        <v>39</v>
      </c>
      <c r="H128020">
        <v>4.25</v>
      </c>
      <c r="I128020" t="s">
        <v>12</v>
      </c>
      <c r="J128020" t="s">
        <v>27</v>
      </c>
      <c r="K128020" t="s">
        <v>28</v>
      </c>
    </row>
    <row r="128021" spans="1:11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38</v>
      </c>
      <c r="G128021">
        <v>64</v>
      </c>
      <c r="H128021">
        <v>0.8</v>
      </c>
      <c r="I128021" t="s">
        <v>83</v>
      </c>
      <c r="J128021" t="s">
        <v>84</v>
      </c>
      <c r="K128021" t="s">
        <v>85</v>
      </c>
    </row>
    <row r="128022" spans="1:11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38</v>
      </c>
      <c r="G128022">
        <v>73</v>
      </c>
      <c r="H128022">
        <v>3.75</v>
      </c>
      <c r="I128022" t="s">
        <v>23</v>
      </c>
      <c r="J128022" t="s">
        <v>48</v>
      </c>
      <c r="K128022" t="s">
        <v>76</v>
      </c>
    </row>
    <row r="128023" spans="1:11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38</v>
      </c>
      <c r="G128023">
        <v>42</v>
      </c>
      <c r="H128023">
        <v>2.5</v>
      </c>
      <c r="I128023" t="s">
        <v>15</v>
      </c>
      <c r="J128023" t="s">
        <v>39</v>
      </c>
      <c r="K128023" t="s">
        <v>40</v>
      </c>
    </row>
    <row r="128024" spans="1:11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38</v>
      </c>
      <c r="G128024">
        <v>26</v>
      </c>
      <c r="H128024">
        <v>3</v>
      </c>
      <c r="I128024" t="s">
        <v>12</v>
      </c>
      <c r="J128024" t="s">
        <v>51</v>
      </c>
      <c r="K128024" t="s">
        <v>52</v>
      </c>
    </row>
    <row r="128025" spans="1:11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38</v>
      </c>
      <c r="G128025">
        <v>61</v>
      </c>
      <c r="H128025">
        <v>4.75</v>
      </c>
      <c r="I128025" t="s">
        <v>18</v>
      </c>
      <c r="J128025" t="s">
        <v>19</v>
      </c>
      <c r="K128025" t="s">
        <v>41</v>
      </c>
    </row>
    <row r="128026" spans="1:11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38</v>
      </c>
      <c r="G128026">
        <v>79</v>
      </c>
      <c r="H128026">
        <v>3.75</v>
      </c>
      <c r="I128026" t="s">
        <v>23</v>
      </c>
      <c r="J128026" t="s">
        <v>24</v>
      </c>
      <c r="K128026" t="s">
        <v>37</v>
      </c>
    </row>
    <row r="128027" spans="1:11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11</v>
      </c>
      <c r="G128027">
        <v>50</v>
      </c>
      <c r="H128027">
        <v>2.5</v>
      </c>
      <c r="I128027" t="s">
        <v>15</v>
      </c>
      <c r="J128027" t="s">
        <v>32</v>
      </c>
      <c r="K128027" t="s">
        <v>72</v>
      </c>
    </row>
    <row r="128028" spans="1:11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38</v>
      </c>
      <c r="G128028">
        <v>23</v>
      </c>
      <c r="H128028">
        <v>2.5</v>
      </c>
      <c r="I128028" t="s">
        <v>12</v>
      </c>
      <c r="J128028" t="s">
        <v>21</v>
      </c>
      <c r="K128028" t="s">
        <v>62</v>
      </c>
    </row>
    <row r="128029" spans="1:11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38</v>
      </c>
      <c r="G128029">
        <v>23</v>
      </c>
      <c r="H128029">
        <v>2.5</v>
      </c>
      <c r="I128029" t="s">
        <v>12</v>
      </c>
      <c r="J128029" t="s">
        <v>21</v>
      </c>
      <c r="K128029" t="s">
        <v>62</v>
      </c>
    </row>
    <row r="128030" spans="1:11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77</v>
      </c>
      <c r="G128030">
        <v>40</v>
      </c>
      <c r="H128030">
        <v>3.75</v>
      </c>
      <c r="I128030" t="s">
        <v>12</v>
      </c>
      <c r="J128030" t="s">
        <v>27</v>
      </c>
      <c r="K128030" t="s">
        <v>44</v>
      </c>
    </row>
    <row r="128031" spans="1:11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77</v>
      </c>
      <c r="G128031">
        <v>64</v>
      </c>
      <c r="H128031">
        <v>0.8</v>
      </c>
      <c r="I128031" t="s">
        <v>83</v>
      </c>
      <c r="J128031" t="s">
        <v>84</v>
      </c>
      <c r="K128031" t="s">
        <v>85</v>
      </c>
    </row>
    <row r="128032" spans="1:11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11</v>
      </c>
      <c r="G128032">
        <v>32</v>
      </c>
      <c r="H128032">
        <v>3</v>
      </c>
      <c r="I128032" t="s">
        <v>12</v>
      </c>
      <c r="J128032" t="s">
        <v>13</v>
      </c>
      <c r="K128032" t="s">
        <v>14</v>
      </c>
    </row>
    <row r="128033" spans="1:11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77</v>
      </c>
      <c r="G128033">
        <v>46</v>
      </c>
      <c r="H128033">
        <v>2.5</v>
      </c>
      <c r="I128033" t="s">
        <v>15</v>
      </c>
      <c r="J128033" t="s">
        <v>35</v>
      </c>
      <c r="K128033" t="s">
        <v>63</v>
      </c>
    </row>
    <row r="128034" spans="1:11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38</v>
      </c>
      <c r="G128034">
        <v>23</v>
      </c>
      <c r="H128034">
        <v>2.5</v>
      </c>
      <c r="I128034" t="s">
        <v>12</v>
      </c>
      <c r="J128034" t="s">
        <v>21</v>
      </c>
      <c r="K128034" t="s">
        <v>62</v>
      </c>
    </row>
    <row r="128035" spans="1:11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38</v>
      </c>
      <c r="G128035">
        <v>30</v>
      </c>
      <c r="H128035">
        <v>3</v>
      </c>
      <c r="I128035" t="s">
        <v>12</v>
      </c>
      <c r="J128035" t="s">
        <v>13</v>
      </c>
      <c r="K128035" t="s">
        <v>82</v>
      </c>
    </row>
    <row r="128036" spans="1:11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38</v>
      </c>
      <c r="G128036">
        <v>70</v>
      </c>
      <c r="H128036">
        <v>3.25</v>
      </c>
      <c r="I128036" t="s">
        <v>23</v>
      </c>
      <c r="J128036" t="s">
        <v>24</v>
      </c>
      <c r="K128036" t="s">
        <v>75</v>
      </c>
    </row>
    <row r="128037" spans="1:11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11</v>
      </c>
      <c r="G128037">
        <v>59</v>
      </c>
      <c r="H128037">
        <v>4.5</v>
      </c>
      <c r="I128037" t="s">
        <v>18</v>
      </c>
      <c r="J128037" t="s">
        <v>19</v>
      </c>
      <c r="K128037" t="s">
        <v>20</v>
      </c>
    </row>
    <row r="128038" spans="1:11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77</v>
      </c>
      <c r="G128038">
        <v>31</v>
      </c>
      <c r="H128038">
        <v>2.2000000000000002</v>
      </c>
      <c r="I128038" t="s">
        <v>12</v>
      </c>
      <c r="J128038" t="s">
        <v>13</v>
      </c>
      <c r="K128038" t="s">
        <v>79</v>
      </c>
    </row>
    <row r="128039" spans="1:11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38</v>
      </c>
      <c r="G128039">
        <v>53</v>
      </c>
      <c r="H128039">
        <v>3</v>
      </c>
      <c r="I128039" t="s">
        <v>15</v>
      </c>
      <c r="J128039" t="s">
        <v>16</v>
      </c>
      <c r="K128039" t="s">
        <v>69</v>
      </c>
    </row>
    <row r="128040" spans="1:11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38</v>
      </c>
      <c r="G128040">
        <v>51</v>
      </c>
      <c r="H128040">
        <v>3</v>
      </c>
      <c r="I128040" t="s">
        <v>15</v>
      </c>
      <c r="J128040" t="s">
        <v>32</v>
      </c>
      <c r="K128040" t="s">
        <v>33</v>
      </c>
    </row>
    <row r="128041" spans="1:11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38</v>
      </c>
      <c r="G128041">
        <v>73</v>
      </c>
      <c r="H128041">
        <v>3.75</v>
      </c>
      <c r="I128041" t="s">
        <v>23</v>
      </c>
      <c r="J128041" t="s">
        <v>48</v>
      </c>
      <c r="K128041" t="s">
        <v>76</v>
      </c>
    </row>
    <row r="128042" spans="1:11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38</v>
      </c>
      <c r="G128042">
        <v>56</v>
      </c>
      <c r="H128042">
        <v>2.5499999999999998</v>
      </c>
      <c r="I128042" t="s">
        <v>15</v>
      </c>
      <c r="J128042" t="s">
        <v>16</v>
      </c>
      <c r="K128042" t="s">
        <v>30</v>
      </c>
    </row>
    <row r="128043" spans="1:11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38</v>
      </c>
      <c r="G128043">
        <v>72</v>
      </c>
      <c r="H128043">
        <v>3.25</v>
      </c>
      <c r="I128043" t="s">
        <v>23</v>
      </c>
      <c r="J128043" t="s">
        <v>24</v>
      </c>
      <c r="K128043" t="s">
        <v>73</v>
      </c>
    </row>
    <row r="128044" spans="1:11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38</v>
      </c>
      <c r="G128044">
        <v>44</v>
      </c>
      <c r="H128044">
        <v>2.5</v>
      </c>
      <c r="I128044" t="s">
        <v>15</v>
      </c>
      <c r="J128044" t="s">
        <v>39</v>
      </c>
      <c r="K128044" t="s">
        <v>60</v>
      </c>
    </row>
    <row r="128045" spans="1:11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38</v>
      </c>
      <c r="G128045">
        <v>38</v>
      </c>
      <c r="H128045">
        <v>3.75</v>
      </c>
      <c r="I128045" t="s">
        <v>12</v>
      </c>
      <c r="J128045" t="s">
        <v>27</v>
      </c>
      <c r="K128045" t="s">
        <v>50</v>
      </c>
    </row>
    <row r="128046" spans="1:11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38</v>
      </c>
      <c r="G128046">
        <v>64</v>
      </c>
      <c r="H128046">
        <v>0.8</v>
      </c>
      <c r="I128046" t="s">
        <v>83</v>
      </c>
      <c r="J128046" t="s">
        <v>84</v>
      </c>
      <c r="K128046" t="s">
        <v>85</v>
      </c>
    </row>
    <row r="128047" spans="1:11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38</v>
      </c>
      <c r="G128047">
        <v>28</v>
      </c>
      <c r="H128047">
        <v>2</v>
      </c>
      <c r="I128047" t="s">
        <v>12</v>
      </c>
      <c r="J128047" t="s">
        <v>13</v>
      </c>
      <c r="K128047" t="s">
        <v>26</v>
      </c>
    </row>
    <row r="128048" spans="1:11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77</v>
      </c>
      <c r="G128048">
        <v>58</v>
      </c>
      <c r="H128048">
        <v>3.5</v>
      </c>
      <c r="I128048" t="s">
        <v>18</v>
      </c>
      <c r="J128048" t="s">
        <v>19</v>
      </c>
      <c r="K128048" t="s">
        <v>29</v>
      </c>
    </row>
    <row r="128049" spans="1:11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38</v>
      </c>
      <c r="G128049">
        <v>53</v>
      </c>
      <c r="H128049">
        <v>3</v>
      </c>
      <c r="I128049" t="s">
        <v>15</v>
      </c>
      <c r="J128049" t="s">
        <v>16</v>
      </c>
      <c r="K128049" t="s">
        <v>69</v>
      </c>
    </row>
    <row r="128050" spans="1:11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77</v>
      </c>
      <c r="G128050">
        <v>54</v>
      </c>
      <c r="H128050">
        <v>2.5</v>
      </c>
      <c r="I128050" t="s">
        <v>15</v>
      </c>
      <c r="J128050" t="s">
        <v>16</v>
      </c>
      <c r="K128050" t="s">
        <v>55</v>
      </c>
    </row>
    <row r="128051" spans="1:11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77</v>
      </c>
      <c r="G128051">
        <v>53</v>
      </c>
      <c r="H128051">
        <v>3</v>
      </c>
      <c r="I128051" t="s">
        <v>15</v>
      </c>
      <c r="J128051" t="s">
        <v>16</v>
      </c>
      <c r="K128051" t="s">
        <v>69</v>
      </c>
    </row>
    <row r="128052" spans="1:11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38</v>
      </c>
      <c r="G128052">
        <v>46</v>
      </c>
      <c r="H128052">
        <v>2.5</v>
      </c>
      <c r="I128052" t="s">
        <v>15</v>
      </c>
      <c r="J128052" t="s">
        <v>35</v>
      </c>
      <c r="K128052" t="s">
        <v>63</v>
      </c>
    </row>
    <row r="128053" spans="1:11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77</v>
      </c>
      <c r="G128053">
        <v>35</v>
      </c>
      <c r="H128053">
        <v>3.1</v>
      </c>
      <c r="I128053" t="s">
        <v>12</v>
      </c>
      <c r="J128053" t="s">
        <v>65</v>
      </c>
      <c r="K128053" t="s">
        <v>74</v>
      </c>
    </row>
    <row r="128054" spans="1:11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38</v>
      </c>
      <c r="G128054">
        <v>52</v>
      </c>
      <c r="H128054">
        <v>2.5</v>
      </c>
      <c r="I128054" t="s">
        <v>15</v>
      </c>
      <c r="J128054" t="s">
        <v>16</v>
      </c>
      <c r="K128054" t="s">
        <v>81</v>
      </c>
    </row>
    <row r="128055" spans="1:11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38</v>
      </c>
      <c r="G128055">
        <v>32</v>
      </c>
      <c r="H128055">
        <v>3</v>
      </c>
      <c r="I128055" t="s">
        <v>12</v>
      </c>
      <c r="J128055" t="s">
        <v>13</v>
      </c>
      <c r="K128055" t="s">
        <v>14</v>
      </c>
    </row>
    <row r="128056" spans="1:11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38</v>
      </c>
      <c r="G128056">
        <v>78</v>
      </c>
      <c r="H128056">
        <v>4.5</v>
      </c>
      <c r="I128056" t="s">
        <v>23</v>
      </c>
      <c r="J128056" t="s">
        <v>24</v>
      </c>
      <c r="K128056" t="s">
        <v>59</v>
      </c>
    </row>
    <row r="128057" spans="1:11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38</v>
      </c>
      <c r="G128057">
        <v>43</v>
      </c>
      <c r="H128057">
        <v>3</v>
      </c>
      <c r="I128057" t="s">
        <v>15</v>
      </c>
      <c r="J128057" t="s">
        <v>39</v>
      </c>
      <c r="K128057" t="s">
        <v>45</v>
      </c>
    </row>
    <row r="128058" spans="1:11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38</v>
      </c>
      <c r="G128058">
        <v>23</v>
      </c>
      <c r="H128058">
        <v>2.5</v>
      </c>
      <c r="I128058" t="s">
        <v>12</v>
      </c>
      <c r="J128058" t="s">
        <v>21</v>
      </c>
      <c r="K128058" t="s">
        <v>62</v>
      </c>
    </row>
    <row r="128059" spans="1:11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38</v>
      </c>
      <c r="G128059">
        <v>34</v>
      </c>
      <c r="H128059">
        <v>2.4500000000000002</v>
      </c>
      <c r="I128059" t="s">
        <v>12</v>
      </c>
      <c r="J128059" t="s">
        <v>65</v>
      </c>
      <c r="K128059" t="s">
        <v>66</v>
      </c>
    </row>
    <row r="128060" spans="1:11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38</v>
      </c>
      <c r="G128060">
        <v>3</v>
      </c>
      <c r="H128060">
        <v>14.75</v>
      </c>
      <c r="I128060" t="s">
        <v>90</v>
      </c>
      <c r="J128060" t="s">
        <v>107</v>
      </c>
      <c r="K128060" t="s">
        <v>112</v>
      </c>
    </row>
    <row r="128061" spans="1:11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38</v>
      </c>
      <c r="G128061">
        <v>61</v>
      </c>
      <c r="H128061">
        <v>4.75</v>
      </c>
      <c r="I128061" t="s">
        <v>18</v>
      </c>
      <c r="J128061" t="s">
        <v>19</v>
      </c>
      <c r="K128061" t="s">
        <v>41</v>
      </c>
    </row>
    <row r="128062" spans="1:11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38</v>
      </c>
      <c r="G128062">
        <v>37</v>
      </c>
      <c r="H128062">
        <v>3</v>
      </c>
      <c r="I128062" t="s">
        <v>12</v>
      </c>
      <c r="J128062" t="s">
        <v>27</v>
      </c>
      <c r="K128062" t="s">
        <v>71</v>
      </c>
    </row>
    <row r="128063" spans="1:11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38</v>
      </c>
      <c r="G128063">
        <v>63</v>
      </c>
      <c r="H128063">
        <v>0.8</v>
      </c>
      <c r="I128063" t="s">
        <v>83</v>
      </c>
      <c r="J128063" t="s">
        <v>84</v>
      </c>
      <c r="K128063" t="s">
        <v>89</v>
      </c>
    </row>
    <row r="128064" spans="1:11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11</v>
      </c>
      <c r="G128064">
        <v>29</v>
      </c>
      <c r="H128064">
        <v>2.5</v>
      </c>
      <c r="I128064" t="s">
        <v>12</v>
      </c>
      <c r="J128064" t="s">
        <v>13</v>
      </c>
      <c r="K128064" t="s">
        <v>54</v>
      </c>
    </row>
    <row r="128065" spans="1:11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11</v>
      </c>
      <c r="G128065">
        <v>76</v>
      </c>
      <c r="H128065">
        <v>3.5</v>
      </c>
      <c r="I128065" t="s">
        <v>23</v>
      </c>
      <c r="J128065" t="s">
        <v>42</v>
      </c>
      <c r="K128065" t="s">
        <v>46</v>
      </c>
    </row>
    <row r="128066" spans="1:11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77</v>
      </c>
      <c r="G128066">
        <v>35</v>
      </c>
      <c r="H128066">
        <v>3.1</v>
      </c>
      <c r="I128066" t="s">
        <v>12</v>
      </c>
      <c r="J128066" t="s">
        <v>65</v>
      </c>
      <c r="K128066" t="s">
        <v>74</v>
      </c>
    </row>
    <row r="128067" spans="1:11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77</v>
      </c>
      <c r="G128067">
        <v>58</v>
      </c>
      <c r="H128067">
        <v>3.5</v>
      </c>
      <c r="I128067" t="s">
        <v>18</v>
      </c>
      <c r="J128067" t="s">
        <v>19</v>
      </c>
      <c r="K128067" t="s">
        <v>29</v>
      </c>
    </row>
    <row r="128068" spans="1:11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11</v>
      </c>
      <c r="G128068">
        <v>40</v>
      </c>
      <c r="H128068">
        <v>3.75</v>
      </c>
      <c r="I128068" t="s">
        <v>12</v>
      </c>
      <c r="J128068" t="s">
        <v>27</v>
      </c>
      <c r="K128068" t="s">
        <v>44</v>
      </c>
    </row>
    <row r="128069" spans="1:11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11</v>
      </c>
      <c r="G128069">
        <v>65</v>
      </c>
      <c r="H128069">
        <v>0.8</v>
      </c>
      <c r="I128069" t="s">
        <v>83</v>
      </c>
      <c r="J128069" t="s">
        <v>95</v>
      </c>
      <c r="K128069" t="s">
        <v>96</v>
      </c>
    </row>
    <row r="128070" spans="1:11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11</v>
      </c>
      <c r="G128070">
        <v>69</v>
      </c>
      <c r="H128070">
        <v>3.25</v>
      </c>
      <c r="I128070" t="s">
        <v>23</v>
      </c>
      <c r="J128070" t="s">
        <v>42</v>
      </c>
      <c r="K128070" t="s">
        <v>43</v>
      </c>
    </row>
    <row r="128071" spans="1:11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38</v>
      </c>
      <c r="G128071">
        <v>51</v>
      </c>
      <c r="H128071">
        <v>3</v>
      </c>
      <c r="I128071" t="s">
        <v>15</v>
      </c>
      <c r="J128071" t="s">
        <v>32</v>
      </c>
      <c r="K128071" t="s">
        <v>33</v>
      </c>
    </row>
    <row r="128072" spans="1:11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38</v>
      </c>
      <c r="G128072">
        <v>34</v>
      </c>
      <c r="H128072">
        <v>2.4500000000000002</v>
      </c>
      <c r="I128072" t="s">
        <v>12</v>
      </c>
      <c r="J128072" t="s">
        <v>65</v>
      </c>
      <c r="K128072" t="s">
        <v>66</v>
      </c>
    </row>
    <row r="128073" spans="1:11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77</v>
      </c>
      <c r="G128073">
        <v>28</v>
      </c>
      <c r="H128073">
        <v>2</v>
      </c>
      <c r="I128073" t="s">
        <v>12</v>
      </c>
      <c r="J128073" t="s">
        <v>13</v>
      </c>
      <c r="K128073" t="s">
        <v>26</v>
      </c>
    </row>
    <row r="128074" spans="1:11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38</v>
      </c>
      <c r="G128074">
        <v>39</v>
      </c>
      <c r="H128074">
        <v>4.25</v>
      </c>
      <c r="I128074" t="s">
        <v>12</v>
      </c>
      <c r="J128074" t="s">
        <v>27</v>
      </c>
      <c r="K128074" t="s">
        <v>28</v>
      </c>
    </row>
    <row r="128075" spans="1:11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38</v>
      </c>
      <c r="G128075">
        <v>34</v>
      </c>
      <c r="H128075">
        <v>2.4500000000000002</v>
      </c>
      <c r="I128075" t="s">
        <v>12</v>
      </c>
      <c r="J128075" t="s">
        <v>65</v>
      </c>
      <c r="K128075" t="s">
        <v>66</v>
      </c>
    </row>
    <row r="128076" spans="1:11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11</v>
      </c>
      <c r="G128076">
        <v>33</v>
      </c>
      <c r="H128076">
        <v>3.5</v>
      </c>
      <c r="I128076" t="s">
        <v>12</v>
      </c>
      <c r="J128076" t="s">
        <v>13</v>
      </c>
      <c r="K128076" t="s">
        <v>31</v>
      </c>
    </row>
    <row r="128077" spans="1:11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11</v>
      </c>
      <c r="G128077">
        <v>15</v>
      </c>
      <c r="H128077">
        <v>9.25</v>
      </c>
      <c r="I128077" t="s">
        <v>86</v>
      </c>
      <c r="J128077" t="s">
        <v>109</v>
      </c>
      <c r="K128077" t="s">
        <v>110</v>
      </c>
    </row>
    <row r="128078" spans="1:11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77</v>
      </c>
      <c r="G128078">
        <v>30</v>
      </c>
      <c r="H128078">
        <v>3</v>
      </c>
      <c r="I128078" t="s">
        <v>12</v>
      </c>
      <c r="J128078" t="s">
        <v>13</v>
      </c>
      <c r="K128078" t="s">
        <v>82</v>
      </c>
    </row>
    <row r="128079" spans="1:11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77</v>
      </c>
      <c r="G128079">
        <v>35</v>
      </c>
      <c r="H128079">
        <v>3.1</v>
      </c>
      <c r="I128079" t="s">
        <v>12</v>
      </c>
      <c r="J128079" t="s">
        <v>65</v>
      </c>
      <c r="K128079" t="s">
        <v>74</v>
      </c>
    </row>
    <row r="128080" spans="1:11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38</v>
      </c>
      <c r="G128080">
        <v>41</v>
      </c>
      <c r="H128080">
        <v>4.25</v>
      </c>
      <c r="I128080" t="s">
        <v>12</v>
      </c>
      <c r="J128080" t="s">
        <v>27</v>
      </c>
      <c r="K128080" t="s">
        <v>70</v>
      </c>
    </row>
    <row r="128081" spans="1:11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38</v>
      </c>
      <c r="G128081">
        <v>63</v>
      </c>
      <c r="H128081">
        <v>0.8</v>
      </c>
      <c r="I128081" t="s">
        <v>83</v>
      </c>
      <c r="J128081" t="s">
        <v>84</v>
      </c>
      <c r="K128081" t="s">
        <v>89</v>
      </c>
    </row>
    <row r="128082" spans="1:11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38</v>
      </c>
      <c r="G128082">
        <v>23</v>
      </c>
      <c r="H128082">
        <v>2.5</v>
      </c>
      <c r="I128082" t="s">
        <v>12</v>
      </c>
      <c r="J128082" t="s">
        <v>21</v>
      </c>
      <c r="K128082" t="s">
        <v>62</v>
      </c>
    </row>
    <row r="128083" spans="1:11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77</v>
      </c>
      <c r="G128083">
        <v>38</v>
      </c>
      <c r="H128083">
        <v>3.75</v>
      </c>
      <c r="I128083" t="s">
        <v>12</v>
      </c>
      <c r="J128083" t="s">
        <v>27</v>
      </c>
      <c r="K128083" t="s">
        <v>50</v>
      </c>
    </row>
    <row r="128084" spans="1:11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77</v>
      </c>
      <c r="G128084">
        <v>84</v>
      </c>
      <c r="H128084">
        <v>0.8</v>
      </c>
      <c r="I128084" t="s">
        <v>83</v>
      </c>
      <c r="J128084" t="s">
        <v>84</v>
      </c>
      <c r="K128084" t="s">
        <v>97</v>
      </c>
    </row>
    <row r="128085" spans="1:11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11</v>
      </c>
      <c r="G128085">
        <v>38</v>
      </c>
      <c r="H128085">
        <v>3.75</v>
      </c>
      <c r="I128085" t="s">
        <v>12</v>
      </c>
      <c r="J128085" t="s">
        <v>27</v>
      </c>
      <c r="K128085" t="s">
        <v>50</v>
      </c>
    </row>
    <row r="128086" spans="1:11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11</v>
      </c>
      <c r="G128086">
        <v>63</v>
      </c>
      <c r="H128086">
        <v>0.8</v>
      </c>
      <c r="I128086" t="s">
        <v>83</v>
      </c>
      <c r="J128086" t="s">
        <v>84</v>
      </c>
      <c r="K128086" t="s">
        <v>89</v>
      </c>
    </row>
    <row r="128087" spans="1:11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11</v>
      </c>
      <c r="G128087">
        <v>75</v>
      </c>
      <c r="H128087">
        <v>3.5</v>
      </c>
      <c r="I128087" t="s">
        <v>23</v>
      </c>
      <c r="J128087" t="s">
        <v>48</v>
      </c>
      <c r="K128087" t="s">
        <v>78</v>
      </c>
    </row>
    <row r="128088" spans="1:11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77</v>
      </c>
      <c r="G128088">
        <v>27</v>
      </c>
      <c r="H128088">
        <v>3.5</v>
      </c>
      <c r="I128088" t="s">
        <v>12</v>
      </c>
      <c r="J128088" t="s">
        <v>51</v>
      </c>
      <c r="K128088" t="s">
        <v>53</v>
      </c>
    </row>
    <row r="128089" spans="1:11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77</v>
      </c>
      <c r="G128089">
        <v>46</v>
      </c>
      <c r="H128089">
        <v>2.5</v>
      </c>
      <c r="I128089" t="s">
        <v>15</v>
      </c>
      <c r="J128089" t="s">
        <v>35</v>
      </c>
      <c r="K128089" t="s">
        <v>63</v>
      </c>
    </row>
    <row r="128090" spans="1:11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38</v>
      </c>
      <c r="G128090">
        <v>55</v>
      </c>
      <c r="H128090">
        <v>4</v>
      </c>
      <c r="I128090" t="s">
        <v>15</v>
      </c>
      <c r="J128090" t="s">
        <v>16</v>
      </c>
      <c r="K128090" t="s">
        <v>56</v>
      </c>
    </row>
    <row r="128091" spans="1:11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38</v>
      </c>
      <c r="G128091">
        <v>73</v>
      </c>
      <c r="H128091">
        <v>3.75</v>
      </c>
      <c r="I128091" t="s">
        <v>23</v>
      </c>
      <c r="J128091" t="s">
        <v>48</v>
      </c>
      <c r="K128091" t="s">
        <v>76</v>
      </c>
    </row>
    <row r="128092" spans="1:11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38</v>
      </c>
      <c r="G128092">
        <v>47</v>
      </c>
      <c r="H128092">
        <v>3</v>
      </c>
      <c r="I128092" t="s">
        <v>15</v>
      </c>
      <c r="J128092" t="s">
        <v>35</v>
      </c>
      <c r="K128092" t="s">
        <v>36</v>
      </c>
    </row>
    <row r="128093" spans="1:11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38</v>
      </c>
      <c r="G128093">
        <v>39</v>
      </c>
      <c r="H128093">
        <v>4.25</v>
      </c>
      <c r="I128093" t="s">
        <v>12</v>
      </c>
      <c r="J128093" t="s">
        <v>27</v>
      </c>
      <c r="K128093" t="s">
        <v>28</v>
      </c>
    </row>
    <row r="128094" spans="1:11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77</v>
      </c>
      <c r="G128094">
        <v>34</v>
      </c>
      <c r="H128094">
        <v>2.4500000000000002</v>
      </c>
      <c r="I128094" t="s">
        <v>12</v>
      </c>
      <c r="J128094" t="s">
        <v>65</v>
      </c>
      <c r="K128094" t="s">
        <v>66</v>
      </c>
    </row>
    <row r="128095" spans="1:11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77</v>
      </c>
      <c r="G128095">
        <v>70</v>
      </c>
      <c r="H128095">
        <v>3.25</v>
      </c>
      <c r="I128095" t="s">
        <v>23</v>
      </c>
      <c r="J128095" t="s">
        <v>24</v>
      </c>
      <c r="K128095" t="s">
        <v>75</v>
      </c>
    </row>
    <row r="128096" spans="1:11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38</v>
      </c>
      <c r="G128096">
        <v>54</v>
      </c>
      <c r="H128096">
        <v>2.5</v>
      </c>
      <c r="I128096" t="s">
        <v>15</v>
      </c>
      <c r="J128096" t="s">
        <v>16</v>
      </c>
      <c r="K128096" t="s">
        <v>55</v>
      </c>
    </row>
    <row r="128097" spans="1:11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77</v>
      </c>
      <c r="G128097">
        <v>48</v>
      </c>
      <c r="H128097">
        <v>2.5</v>
      </c>
      <c r="I128097" t="s">
        <v>15</v>
      </c>
      <c r="J128097" t="s">
        <v>32</v>
      </c>
      <c r="K128097" t="s">
        <v>61</v>
      </c>
    </row>
    <row r="128098" spans="1:11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77</v>
      </c>
      <c r="G128098">
        <v>78</v>
      </c>
      <c r="H128098">
        <v>4.5</v>
      </c>
      <c r="I128098" t="s">
        <v>23</v>
      </c>
      <c r="J128098" t="s">
        <v>24</v>
      </c>
      <c r="K128098" t="s">
        <v>59</v>
      </c>
    </row>
    <row r="128099" spans="1:11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77</v>
      </c>
      <c r="G128099">
        <v>71</v>
      </c>
      <c r="H128099">
        <v>3.75</v>
      </c>
      <c r="I128099" t="s">
        <v>23</v>
      </c>
      <c r="J128099" t="s">
        <v>48</v>
      </c>
      <c r="K128099" t="s">
        <v>49</v>
      </c>
    </row>
    <row r="128100" spans="1:11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38</v>
      </c>
      <c r="G128100">
        <v>28</v>
      </c>
      <c r="H128100">
        <v>2</v>
      </c>
      <c r="I128100" t="s">
        <v>12</v>
      </c>
      <c r="J128100" t="s">
        <v>13</v>
      </c>
      <c r="K128100" t="s">
        <v>26</v>
      </c>
    </row>
    <row r="128101" spans="1:11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38</v>
      </c>
      <c r="G128101">
        <v>29</v>
      </c>
      <c r="H128101">
        <v>2.5</v>
      </c>
      <c r="I128101" t="s">
        <v>12</v>
      </c>
      <c r="J128101" t="s">
        <v>13</v>
      </c>
      <c r="K128101" t="s">
        <v>54</v>
      </c>
    </row>
    <row r="128102" spans="1:11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38</v>
      </c>
      <c r="G128102">
        <v>39</v>
      </c>
      <c r="H128102">
        <v>4.25</v>
      </c>
      <c r="I128102" t="s">
        <v>12</v>
      </c>
      <c r="J128102" t="s">
        <v>27</v>
      </c>
      <c r="K128102" t="s">
        <v>28</v>
      </c>
    </row>
    <row r="128103" spans="1:11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38</v>
      </c>
      <c r="G128103">
        <v>63</v>
      </c>
      <c r="H128103">
        <v>0.8</v>
      </c>
      <c r="I128103" t="s">
        <v>83</v>
      </c>
      <c r="J128103" t="s">
        <v>84</v>
      </c>
      <c r="K128103" t="s">
        <v>89</v>
      </c>
    </row>
    <row r="128104" spans="1:11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38</v>
      </c>
      <c r="G128104">
        <v>34</v>
      </c>
      <c r="H128104">
        <v>2.4500000000000002</v>
      </c>
      <c r="I128104" t="s">
        <v>12</v>
      </c>
      <c r="J128104" t="s">
        <v>65</v>
      </c>
      <c r="K128104" t="s">
        <v>66</v>
      </c>
    </row>
    <row r="128105" spans="1:11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11</v>
      </c>
      <c r="G128105">
        <v>59</v>
      </c>
      <c r="H128105">
        <v>4.5</v>
      </c>
      <c r="I128105" t="s">
        <v>18</v>
      </c>
      <c r="J128105" t="s">
        <v>19</v>
      </c>
      <c r="K128105" t="s">
        <v>20</v>
      </c>
    </row>
    <row r="128106" spans="1:11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38</v>
      </c>
      <c r="G128106">
        <v>71</v>
      </c>
      <c r="H128106">
        <v>3.75</v>
      </c>
      <c r="I128106" t="s">
        <v>23</v>
      </c>
      <c r="J128106" t="s">
        <v>48</v>
      </c>
      <c r="K128106" t="s">
        <v>49</v>
      </c>
    </row>
    <row r="128107" spans="1:11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11</v>
      </c>
      <c r="G128107">
        <v>27</v>
      </c>
      <c r="H128107">
        <v>3.5</v>
      </c>
      <c r="I128107" t="s">
        <v>12</v>
      </c>
      <c r="J128107" t="s">
        <v>51</v>
      </c>
      <c r="K128107" t="s">
        <v>53</v>
      </c>
    </row>
    <row r="128108" spans="1:11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38</v>
      </c>
      <c r="G128108">
        <v>55</v>
      </c>
      <c r="H128108">
        <v>4</v>
      </c>
      <c r="I128108" t="s">
        <v>15</v>
      </c>
      <c r="J128108" t="s">
        <v>16</v>
      </c>
      <c r="K128108" t="s">
        <v>56</v>
      </c>
    </row>
    <row r="128109" spans="1:11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11</v>
      </c>
      <c r="G128109">
        <v>42</v>
      </c>
      <c r="H128109">
        <v>2.5</v>
      </c>
      <c r="I128109" t="s">
        <v>15</v>
      </c>
      <c r="J128109" t="s">
        <v>39</v>
      </c>
      <c r="K128109" t="s">
        <v>40</v>
      </c>
    </row>
    <row r="128110" spans="1:11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77</v>
      </c>
      <c r="G128110">
        <v>49</v>
      </c>
      <c r="H128110">
        <v>3</v>
      </c>
      <c r="I128110" t="s">
        <v>15</v>
      </c>
      <c r="J128110" t="s">
        <v>32</v>
      </c>
      <c r="K128110" t="s">
        <v>80</v>
      </c>
    </row>
    <row r="128111" spans="1:11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38</v>
      </c>
      <c r="G128111">
        <v>38</v>
      </c>
      <c r="H128111">
        <v>3.75</v>
      </c>
      <c r="I128111" t="s">
        <v>12</v>
      </c>
      <c r="J128111" t="s">
        <v>27</v>
      </c>
      <c r="K128111" t="s">
        <v>50</v>
      </c>
    </row>
    <row r="128112" spans="1:11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38</v>
      </c>
      <c r="G128112">
        <v>64</v>
      </c>
      <c r="H128112">
        <v>0.8</v>
      </c>
      <c r="I128112" t="s">
        <v>83</v>
      </c>
      <c r="J128112" t="s">
        <v>84</v>
      </c>
      <c r="K128112" t="s">
        <v>85</v>
      </c>
    </row>
    <row r="128113" spans="1:11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38</v>
      </c>
      <c r="G128113">
        <v>40</v>
      </c>
      <c r="H128113">
        <v>3.75</v>
      </c>
      <c r="I128113" t="s">
        <v>12</v>
      </c>
      <c r="J128113" t="s">
        <v>27</v>
      </c>
      <c r="K128113" t="s">
        <v>44</v>
      </c>
    </row>
    <row r="128114" spans="1:11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38</v>
      </c>
      <c r="G128114">
        <v>65</v>
      </c>
      <c r="H128114">
        <v>0.8</v>
      </c>
      <c r="I128114" t="s">
        <v>83</v>
      </c>
      <c r="J128114" t="s">
        <v>95</v>
      </c>
      <c r="K128114" t="s">
        <v>96</v>
      </c>
    </row>
    <row r="128115" spans="1:11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11</v>
      </c>
      <c r="G128115">
        <v>44</v>
      </c>
      <c r="H128115">
        <v>2.5</v>
      </c>
      <c r="I128115" t="s">
        <v>15</v>
      </c>
      <c r="J128115" t="s">
        <v>39</v>
      </c>
      <c r="K128115" t="s">
        <v>60</v>
      </c>
    </row>
    <row r="128116" spans="1:11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38</v>
      </c>
      <c r="G128116">
        <v>71</v>
      </c>
      <c r="H128116">
        <v>3.75</v>
      </c>
      <c r="I128116" t="s">
        <v>23</v>
      </c>
      <c r="J128116" t="s">
        <v>48</v>
      </c>
      <c r="K128116" t="s">
        <v>49</v>
      </c>
    </row>
    <row r="128117" spans="1:11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38</v>
      </c>
      <c r="G128117">
        <v>71</v>
      </c>
      <c r="H128117">
        <v>3.75</v>
      </c>
      <c r="I128117" t="s">
        <v>23</v>
      </c>
      <c r="J128117" t="s">
        <v>48</v>
      </c>
      <c r="K128117" t="s">
        <v>49</v>
      </c>
    </row>
    <row r="128118" spans="1:11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77</v>
      </c>
      <c r="G128118">
        <v>40</v>
      </c>
      <c r="H128118">
        <v>3.75</v>
      </c>
      <c r="I128118" t="s">
        <v>12</v>
      </c>
      <c r="J128118" t="s">
        <v>27</v>
      </c>
      <c r="K128118" t="s">
        <v>44</v>
      </c>
    </row>
    <row r="128119" spans="1:11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77</v>
      </c>
      <c r="G128119">
        <v>84</v>
      </c>
      <c r="H128119">
        <v>0.8</v>
      </c>
      <c r="I128119" t="s">
        <v>83</v>
      </c>
      <c r="J128119" t="s">
        <v>84</v>
      </c>
      <c r="K128119" t="s">
        <v>97</v>
      </c>
    </row>
    <row r="128120" spans="1:11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11</v>
      </c>
      <c r="G128120">
        <v>36</v>
      </c>
      <c r="H128120">
        <v>3.75</v>
      </c>
      <c r="I128120" t="s">
        <v>12</v>
      </c>
      <c r="J128120" t="s">
        <v>65</v>
      </c>
      <c r="K128120" t="s">
        <v>67</v>
      </c>
    </row>
    <row r="128121" spans="1:11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11</v>
      </c>
      <c r="G128121">
        <v>73</v>
      </c>
      <c r="H128121">
        <v>3.75</v>
      </c>
      <c r="I128121" t="s">
        <v>23</v>
      </c>
      <c r="J128121" t="s">
        <v>48</v>
      </c>
      <c r="K128121" t="s">
        <v>76</v>
      </c>
    </row>
    <row r="128122" spans="1:11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38</v>
      </c>
      <c r="G128122">
        <v>36</v>
      </c>
      <c r="H128122">
        <v>3.75</v>
      </c>
      <c r="I128122" t="s">
        <v>12</v>
      </c>
      <c r="J128122" t="s">
        <v>65</v>
      </c>
      <c r="K128122" t="s">
        <v>67</v>
      </c>
    </row>
    <row r="128123" spans="1:11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38</v>
      </c>
      <c r="G128123">
        <v>4</v>
      </c>
      <c r="H128123">
        <v>20.45</v>
      </c>
      <c r="I128123" t="s">
        <v>90</v>
      </c>
      <c r="J128123" t="s">
        <v>107</v>
      </c>
      <c r="K128123" t="s">
        <v>108</v>
      </c>
    </row>
    <row r="128124" spans="1:11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11</v>
      </c>
      <c r="G128124">
        <v>36</v>
      </c>
      <c r="H128124">
        <v>3.75</v>
      </c>
      <c r="I128124" t="s">
        <v>12</v>
      </c>
      <c r="J128124" t="s">
        <v>65</v>
      </c>
      <c r="K128124" t="s">
        <v>67</v>
      </c>
    </row>
    <row r="128125" spans="1:11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11</v>
      </c>
      <c r="G128125">
        <v>37</v>
      </c>
      <c r="H128125">
        <v>3</v>
      </c>
      <c r="I128125" t="s">
        <v>12</v>
      </c>
      <c r="J128125" t="s">
        <v>27</v>
      </c>
      <c r="K128125" t="s">
        <v>71</v>
      </c>
    </row>
    <row r="128126" spans="1:11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11</v>
      </c>
      <c r="G128126">
        <v>64</v>
      </c>
      <c r="H128126">
        <v>0.8</v>
      </c>
      <c r="I128126" t="s">
        <v>83</v>
      </c>
      <c r="J128126" t="s">
        <v>84</v>
      </c>
      <c r="K128126" t="s">
        <v>85</v>
      </c>
    </row>
    <row r="128127" spans="1:11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38</v>
      </c>
      <c r="G128127">
        <v>61</v>
      </c>
      <c r="H128127">
        <v>4.75</v>
      </c>
      <c r="I128127" t="s">
        <v>18</v>
      </c>
      <c r="J128127" t="s">
        <v>19</v>
      </c>
      <c r="K128127" t="s">
        <v>41</v>
      </c>
    </row>
    <row r="128128" spans="1:11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11</v>
      </c>
      <c r="G128128">
        <v>41</v>
      </c>
      <c r="H128128">
        <v>4.25</v>
      </c>
      <c r="I128128" t="s">
        <v>12</v>
      </c>
      <c r="J128128" t="s">
        <v>27</v>
      </c>
      <c r="K128128" t="s">
        <v>70</v>
      </c>
    </row>
    <row r="128129" spans="1:11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11</v>
      </c>
      <c r="G128129">
        <v>63</v>
      </c>
      <c r="H128129">
        <v>0.8</v>
      </c>
      <c r="I128129" t="s">
        <v>83</v>
      </c>
      <c r="J128129" t="s">
        <v>84</v>
      </c>
      <c r="K128129" t="s">
        <v>89</v>
      </c>
    </row>
    <row r="128130" spans="1:11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77</v>
      </c>
      <c r="G128130">
        <v>52</v>
      </c>
      <c r="H128130">
        <v>2.5</v>
      </c>
      <c r="I128130" t="s">
        <v>15</v>
      </c>
      <c r="J128130" t="s">
        <v>16</v>
      </c>
      <c r="K128130" t="s">
        <v>81</v>
      </c>
    </row>
    <row r="128131" spans="1:11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38</v>
      </c>
      <c r="G128131">
        <v>23</v>
      </c>
      <c r="H128131">
        <v>2.5</v>
      </c>
      <c r="I128131" t="s">
        <v>12</v>
      </c>
      <c r="J128131" t="s">
        <v>21</v>
      </c>
      <c r="K128131" t="s">
        <v>62</v>
      </c>
    </row>
    <row r="128132" spans="1:11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38</v>
      </c>
      <c r="G128132">
        <v>73</v>
      </c>
      <c r="H128132">
        <v>3.75</v>
      </c>
      <c r="I128132" t="s">
        <v>23</v>
      </c>
      <c r="J128132" t="s">
        <v>48</v>
      </c>
      <c r="K128132" t="s">
        <v>76</v>
      </c>
    </row>
    <row r="128133" spans="1:11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38</v>
      </c>
      <c r="G128133">
        <v>37</v>
      </c>
      <c r="H128133">
        <v>3</v>
      </c>
      <c r="I128133" t="s">
        <v>12</v>
      </c>
      <c r="J128133" t="s">
        <v>27</v>
      </c>
      <c r="K128133" t="s">
        <v>71</v>
      </c>
    </row>
    <row r="128134" spans="1:11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38</v>
      </c>
      <c r="G128134">
        <v>63</v>
      </c>
      <c r="H128134">
        <v>0.8</v>
      </c>
      <c r="I128134" t="s">
        <v>83</v>
      </c>
      <c r="J128134" t="s">
        <v>84</v>
      </c>
      <c r="K128134" t="s">
        <v>89</v>
      </c>
    </row>
    <row r="128135" spans="1:11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38</v>
      </c>
      <c r="G128135">
        <v>78</v>
      </c>
      <c r="H128135">
        <v>4.5</v>
      </c>
      <c r="I128135" t="s">
        <v>23</v>
      </c>
      <c r="J128135" t="s">
        <v>24</v>
      </c>
      <c r="K128135" t="s">
        <v>59</v>
      </c>
    </row>
    <row r="128136" spans="1:11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11</v>
      </c>
      <c r="G128136">
        <v>33</v>
      </c>
      <c r="H128136">
        <v>3.5</v>
      </c>
      <c r="I128136" t="s">
        <v>12</v>
      </c>
      <c r="J128136" t="s">
        <v>13</v>
      </c>
      <c r="K128136" t="s">
        <v>31</v>
      </c>
    </row>
    <row r="128137" spans="1:11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38</v>
      </c>
      <c r="G128137">
        <v>27</v>
      </c>
      <c r="H128137">
        <v>3.5</v>
      </c>
      <c r="I128137" t="s">
        <v>12</v>
      </c>
      <c r="J128137" t="s">
        <v>51</v>
      </c>
      <c r="K128137" t="s">
        <v>53</v>
      </c>
    </row>
    <row r="128138" spans="1:11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77</v>
      </c>
      <c r="G128138">
        <v>48</v>
      </c>
      <c r="H128138">
        <v>2.5</v>
      </c>
      <c r="I128138" t="s">
        <v>15</v>
      </c>
      <c r="J128138" t="s">
        <v>32</v>
      </c>
      <c r="K128138" t="s">
        <v>61</v>
      </c>
    </row>
    <row r="128139" spans="1:11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11</v>
      </c>
      <c r="G128139">
        <v>31</v>
      </c>
      <c r="H128139">
        <v>2.2000000000000002</v>
      </c>
      <c r="I128139" t="s">
        <v>12</v>
      </c>
      <c r="J128139" t="s">
        <v>13</v>
      </c>
      <c r="K128139" t="s">
        <v>79</v>
      </c>
    </row>
    <row r="128140" spans="1:11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11</v>
      </c>
      <c r="G128140">
        <v>49</v>
      </c>
      <c r="H128140">
        <v>3</v>
      </c>
      <c r="I128140" t="s">
        <v>15</v>
      </c>
      <c r="J128140" t="s">
        <v>32</v>
      </c>
      <c r="K128140" t="s">
        <v>80</v>
      </c>
    </row>
    <row r="128141" spans="1:11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11</v>
      </c>
      <c r="G128141">
        <v>72</v>
      </c>
      <c r="H128141">
        <v>3.25</v>
      </c>
      <c r="I128141" t="s">
        <v>23</v>
      </c>
      <c r="J128141" t="s">
        <v>24</v>
      </c>
      <c r="K128141" t="s">
        <v>73</v>
      </c>
    </row>
    <row r="128142" spans="1:11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11</v>
      </c>
      <c r="G128142">
        <v>23</v>
      </c>
      <c r="H128142">
        <v>2.5</v>
      </c>
      <c r="I128142" t="s">
        <v>12</v>
      </c>
      <c r="J128142" t="s">
        <v>21</v>
      </c>
      <c r="K128142" t="s">
        <v>62</v>
      </c>
    </row>
    <row r="128143" spans="1:11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11</v>
      </c>
      <c r="G128143">
        <v>78</v>
      </c>
      <c r="H128143">
        <v>4.5</v>
      </c>
      <c r="I128143" t="s">
        <v>23</v>
      </c>
      <c r="J128143" t="s">
        <v>24</v>
      </c>
      <c r="K128143" t="s">
        <v>59</v>
      </c>
    </row>
    <row r="128144" spans="1:11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38</v>
      </c>
      <c r="G128144">
        <v>52</v>
      </c>
      <c r="H128144">
        <v>2.5</v>
      </c>
      <c r="I128144" t="s">
        <v>15</v>
      </c>
      <c r="J128144" t="s">
        <v>16</v>
      </c>
      <c r="K128144" t="s">
        <v>81</v>
      </c>
    </row>
    <row r="128145" spans="1:11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38</v>
      </c>
      <c r="G128145">
        <v>27</v>
      </c>
      <c r="H128145">
        <v>3.5</v>
      </c>
      <c r="I128145" t="s">
        <v>12</v>
      </c>
      <c r="J128145" t="s">
        <v>51</v>
      </c>
      <c r="K128145" t="s">
        <v>53</v>
      </c>
    </row>
    <row r="128146" spans="1:11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38</v>
      </c>
      <c r="G128146">
        <v>58</v>
      </c>
      <c r="H128146">
        <v>3.5</v>
      </c>
      <c r="I128146" t="s">
        <v>18</v>
      </c>
      <c r="J128146" t="s">
        <v>19</v>
      </c>
      <c r="K128146" t="s">
        <v>29</v>
      </c>
    </row>
    <row r="128147" spans="1:11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38</v>
      </c>
      <c r="G128147">
        <v>78</v>
      </c>
      <c r="H128147">
        <v>4.5</v>
      </c>
      <c r="I128147" t="s">
        <v>23</v>
      </c>
      <c r="J128147" t="s">
        <v>24</v>
      </c>
      <c r="K128147" t="s">
        <v>59</v>
      </c>
    </row>
    <row r="128148" spans="1:11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38</v>
      </c>
      <c r="G128148">
        <v>55</v>
      </c>
      <c r="H128148">
        <v>4</v>
      </c>
      <c r="I128148" t="s">
        <v>15</v>
      </c>
      <c r="J128148" t="s">
        <v>16</v>
      </c>
      <c r="K128148" t="s">
        <v>56</v>
      </c>
    </row>
    <row r="128149" spans="1:11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38</v>
      </c>
      <c r="G128149">
        <v>35</v>
      </c>
      <c r="H128149">
        <v>3.1</v>
      </c>
      <c r="I128149" t="s">
        <v>12</v>
      </c>
      <c r="J128149" t="s">
        <v>65</v>
      </c>
      <c r="K128149" t="s">
        <v>74</v>
      </c>
    </row>
    <row r="128150" spans="1:11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38</v>
      </c>
      <c r="G128150">
        <v>69</v>
      </c>
      <c r="H128150">
        <v>3.25</v>
      </c>
      <c r="I128150" t="s">
        <v>23</v>
      </c>
      <c r="J128150" t="s">
        <v>42</v>
      </c>
      <c r="K128150" t="s">
        <v>43</v>
      </c>
    </row>
    <row r="128151" spans="1:11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38</v>
      </c>
      <c r="G128151">
        <v>36</v>
      </c>
      <c r="H128151">
        <v>3.75</v>
      </c>
      <c r="I128151" t="s">
        <v>12</v>
      </c>
      <c r="J128151" t="s">
        <v>65</v>
      </c>
      <c r="K128151" t="s">
        <v>67</v>
      </c>
    </row>
    <row r="128152" spans="1:11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77</v>
      </c>
      <c r="G128152">
        <v>27</v>
      </c>
      <c r="H128152">
        <v>3.5</v>
      </c>
      <c r="I128152" t="s">
        <v>12</v>
      </c>
      <c r="J128152" t="s">
        <v>51</v>
      </c>
      <c r="K128152" t="s">
        <v>53</v>
      </c>
    </row>
    <row r="128153" spans="1:11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11</v>
      </c>
      <c r="G128153">
        <v>71</v>
      </c>
      <c r="H128153">
        <v>3.75</v>
      </c>
      <c r="I128153" t="s">
        <v>23</v>
      </c>
      <c r="J128153" t="s">
        <v>48</v>
      </c>
      <c r="K128153" t="s">
        <v>49</v>
      </c>
    </row>
    <row r="128154" spans="1:11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11</v>
      </c>
      <c r="G128154">
        <v>71</v>
      </c>
      <c r="H128154">
        <v>3.75</v>
      </c>
      <c r="I128154" t="s">
        <v>23</v>
      </c>
      <c r="J128154" t="s">
        <v>48</v>
      </c>
      <c r="K128154" t="s">
        <v>49</v>
      </c>
    </row>
    <row r="128155" spans="1:11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38</v>
      </c>
      <c r="G128155">
        <v>23</v>
      </c>
      <c r="H128155">
        <v>2.5</v>
      </c>
      <c r="I128155" t="s">
        <v>12</v>
      </c>
      <c r="J128155" t="s">
        <v>21</v>
      </c>
      <c r="K128155" t="s">
        <v>62</v>
      </c>
    </row>
    <row r="128156" spans="1:11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38</v>
      </c>
      <c r="G128156">
        <v>26</v>
      </c>
      <c r="H128156">
        <v>3</v>
      </c>
      <c r="I128156" t="s">
        <v>12</v>
      </c>
      <c r="J128156" t="s">
        <v>51</v>
      </c>
      <c r="K128156" t="s">
        <v>52</v>
      </c>
    </row>
    <row r="128157" spans="1:11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77</v>
      </c>
      <c r="G128157">
        <v>22</v>
      </c>
      <c r="H128157">
        <v>2</v>
      </c>
      <c r="I128157" t="s">
        <v>12</v>
      </c>
      <c r="J128157" t="s">
        <v>21</v>
      </c>
      <c r="K128157" t="s">
        <v>22</v>
      </c>
    </row>
    <row r="128158" spans="1:11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38</v>
      </c>
      <c r="G128158">
        <v>41</v>
      </c>
      <c r="H128158">
        <v>4.25</v>
      </c>
      <c r="I128158" t="s">
        <v>12</v>
      </c>
      <c r="J128158" t="s">
        <v>27</v>
      </c>
      <c r="K128158" t="s">
        <v>70</v>
      </c>
    </row>
    <row r="128159" spans="1:11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38</v>
      </c>
      <c r="G128159">
        <v>63</v>
      </c>
      <c r="H128159">
        <v>0.8</v>
      </c>
      <c r="I128159" t="s">
        <v>83</v>
      </c>
      <c r="J128159" t="s">
        <v>84</v>
      </c>
      <c r="K128159" t="s">
        <v>89</v>
      </c>
    </row>
    <row r="128160" spans="1:11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11</v>
      </c>
      <c r="G128160">
        <v>29</v>
      </c>
      <c r="H128160">
        <v>2.5</v>
      </c>
      <c r="I128160" t="s">
        <v>12</v>
      </c>
      <c r="J128160" t="s">
        <v>13</v>
      </c>
      <c r="K128160" t="s">
        <v>54</v>
      </c>
    </row>
    <row r="128161" spans="1:11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38</v>
      </c>
      <c r="G128161">
        <v>42</v>
      </c>
      <c r="H128161">
        <v>2.5</v>
      </c>
      <c r="I128161" t="s">
        <v>15</v>
      </c>
      <c r="J128161" t="s">
        <v>39</v>
      </c>
      <c r="K128161" t="s">
        <v>40</v>
      </c>
    </row>
    <row r="128162" spans="1:11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38</v>
      </c>
      <c r="G128162">
        <v>44</v>
      </c>
      <c r="H128162">
        <v>2.5</v>
      </c>
      <c r="I128162" t="s">
        <v>15</v>
      </c>
      <c r="J128162" t="s">
        <v>39</v>
      </c>
      <c r="K128162" t="s">
        <v>60</v>
      </c>
    </row>
    <row r="128163" spans="1:11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38</v>
      </c>
      <c r="G128163">
        <v>77</v>
      </c>
      <c r="H128163">
        <v>3</v>
      </c>
      <c r="I128163" t="s">
        <v>23</v>
      </c>
      <c r="J128163" t="s">
        <v>24</v>
      </c>
      <c r="K128163" t="s">
        <v>25</v>
      </c>
    </row>
    <row r="128164" spans="1:11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77</v>
      </c>
      <c r="G128164">
        <v>31</v>
      </c>
      <c r="H128164">
        <v>2.2000000000000002</v>
      </c>
      <c r="I128164" t="s">
        <v>12</v>
      </c>
      <c r="J128164" t="s">
        <v>13</v>
      </c>
      <c r="K128164" t="s">
        <v>79</v>
      </c>
    </row>
    <row r="128165" spans="1:11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11</v>
      </c>
      <c r="G128165">
        <v>33</v>
      </c>
      <c r="H128165">
        <v>3.5</v>
      </c>
      <c r="I128165" t="s">
        <v>12</v>
      </c>
      <c r="J128165" t="s">
        <v>13</v>
      </c>
      <c r="K128165" t="s">
        <v>31</v>
      </c>
    </row>
    <row r="128166" spans="1:11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38</v>
      </c>
      <c r="G128166">
        <v>60</v>
      </c>
      <c r="H128166">
        <v>3.75</v>
      </c>
      <c r="I128166" t="s">
        <v>18</v>
      </c>
      <c r="J128166" t="s">
        <v>19</v>
      </c>
      <c r="K128166" t="s">
        <v>58</v>
      </c>
    </row>
    <row r="128167" spans="1:11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77</v>
      </c>
      <c r="G128167">
        <v>32</v>
      </c>
      <c r="H128167">
        <v>3</v>
      </c>
      <c r="I128167" t="s">
        <v>12</v>
      </c>
      <c r="J128167" t="s">
        <v>13</v>
      </c>
      <c r="K128167" t="s">
        <v>14</v>
      </c>
    </row>
    <row r="128168" spans="1:11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38</v>
      </c>
      <c r="G128168">
        <v>87</v>
      </c>
      <c r="H128168">
        <v>3</v>
      </c>
      <c r="I128168" t="s">
        <v>12</v>
      </c>
      <c r="J128168" t="s">
        <v>27</v>
      </c>
      <c r="K128168" t="s">
        <v>34</v>
      </c>
    </row>
    <row r="128169" spans="1:11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38</v>
      </c>
      <c r="G128169">
        <v>6</v>
      </c>
      <c r="H128169">
        <v>21</v>
      </c>
      <c r="I128169" t="s">
        <v>90</v>
      </c>
      <c r="J128169" t="s">
        <v>91</v>
      </c>
      <c r="K128169" t="s">
        <v>92</v>
      </c>
    </row>
    <row r="128170" spans="1:11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11</v>
      </c>
      <c r="G128170">
        <v>48</v>
      </c>
      <c r="H128170">
        <v>2.5</v>
      </c>
      <c r="I128170" t="s">
        <v>15</v>
      </c>
      <c r="J128170" t="s">
        <v>32</v>
      </c>
      <c r="K128170" t="s">
        <v>61</v>
      </c>
    </row>
    <row r="128171" spans="1:11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38</v>
      </c>
      <c r="G128171">
        <v>30</v>
      </c>
      <c r="H128171">
        <v>3</v>
      </c>
      <c r="I128171" t="s">
        <v>12</v>
      </c>
      <c r="J128171" t="s">
        <v>13</v>
      </c>
      <c r="K128171" t="s">
        <v>82</v>
      </c>
    </row>
    <row r="128172" spans="1:11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11</v>
      </c>
      <c r="G128172">
        <v>38</v>
      </c>
      <c r="H128172">
        <v>3.75</v>
      </c>
      <c r="I128172" t="s">
        <v>12</v>
      </c>
      <c r="J128172" t="s">
        <v>27</v>
      </c>
      <c r="K128172" t="s">
        <v>50</v>
      </c>
    </row>
    <row r="128173" spans="1:11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11</v>
      </c>
      <c r="G128173">
        <v>63</v>
      </c>
      <c r="H128173">
        <v>0.8</v>
      </c>
      <c r="I128173" t="s">
        <v>83</v>
      </c>
      <c r="J128173" t="s">
        <v>84</v>
      </c>
      <c r="K128173" t="s">
        <v>89</v>
      </c>
    </row>
    <row r="128174" spans="1:11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11</v>
      </c>
      <c r="G128174">
        <v>48</v>
      </c>
      <c r="H128174">
        <v>2.5</v>
      </c>
      <c r="I128174" t="s">
        <v>15</v>
      </c>
      <c r="J128174" t="s">
        <v>32</v>
      </c>
      <c r="K128174" t="s">
        <v>61</v>
      </c>
    </row>
    <row r="128175" spans="1:11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11</v>
      </c>
      <c r="G128175">
        <v>45</v>
      </c>
      <c r="H128175">
        <v>3</v>
      </c>
      <c r="I128175" t="s">
        <v>15</v>
      </c>
      <c r="J128175" t="s">
        <v>39</v>
      </c>
      <c r="K128175" t="s">
        <v>47</v>
      </c>
    </row>
    <row r="128176" spans="1:11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11</v>
      </c>
      <c r="G128176">
        <v>76</v>
      </c>
      <c r="H128176">
        <v>3.5</v>
      </c>
      <c r="I128176" t="s">
        <v>23</v>
      </c>
      <c r="J128176" t="s">
        <v>42</v>
      </c>
      <c r="K128176" t="s">
        <v>46</v>
      </c>
    </row>
    <row r="128177" spans="1:11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11</v>
      </c>
      <c r="G128177">
        <v>22</v>
      </c>
      <c r="H128177">
        <v>2</v>
      </c>
      <c r="I128177" t="s">
        <v>12</v>
      </c>
      <c r="J128177" t="s">
        <v>21</v>
      </c>
      <c r="K128177" t="s">
        <v>22</v>
      </c>
    </row>
    <row r="128178" spans="1:11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77</v>
      </c>
      <c r="G128178">
        <v>36</v>
      </c>
      <c r="H128178">
        <v>3.75</v>
      </c>
      <c r="I128178" t="s">
        <v>12</v>
      </c>
      <c r="J128178" t="s">
        <v>65</v>
      </c>
      <c r="K128178" t="s">
        <v>67</v>
      </c>
    </row>
    <row r="128179" spans="1:11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77</v>
      </c>
      <c r="G128179">
        <v>49</v>
      </c>
      <c r="H128179">
        <v>3</v>
      </c>
      <c r="I128179" t="s">
        <v>15</v>
      </c>
      <c r="J128179" t="s">
        <v>32</v>
      </c>
      <c r="K128179" t="s">
        <v>80</v>
      </c>
    </row>
    <row r="128180" spans="1:11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77</v>
      </c>
      <c r="G128180">
        <v>69</v>
      </c>
      <c r="H128180">
        <v>3.25</v>
      </c>
      <c r="I128180" t="s">
        <v>23</v>
      </c>
      <c r="J128180" t="s">
        <v>42</v>
      </c>
      <c r="K128180" t="s">
        <v>43</v>
      </c>
    </row>
    <row r="128181" spans="1:11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11</v>
      </c>
      <c r="G128181">
        <v>53</v>
      </c>
      <c r="H128181">
        <v>3</v>
      </c>
      <c r="I128181" t="s">
        <v>15</v>
      </c>
      <c r="J128181" t="s">
        <v>16</v>
      </c>
      <c r="K128181" t="s">
        <v>69</v>
      </c>
    </row>
    <row r="128182" spans="1:11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11</v>
      </c>
      <c r="G128182">
        <v>34</v>
      </c>
      <c r="H128182">
        <v>2.4500000000000002</v>
      </c>
      <c r="I128182" t="s">
        <v>12</v>
      </c>
      <c r="J128182" t="s">
        <v>65</v>
      </c>
      <c r="K128182" t="s">
        <v>66</v>
      </c>
    </row>
    <row r="128183" spans="1:11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11</v>
      </c>
      <c r="G128183">
        <v>70</v>
      </c>
      <c r="H128183">
        <v>3.25</v>
      </c>
      <c r="I128183" t="s">
        <v>23</v>
      </c>
      <c r="J128183" t="s">
        <v>24</v>
      </c>
      <c r="K128183" t="s">
        <v>75</v>
      </c>
    </row>
    <row r="128184" spans="1:11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77</v>
      </c>
      <c r="G128184">
        <v>44</v>
      </c>
      <c r="H128184">
        <v>2.5</v>
      </c>
      <c r="I128184" t="s">
        <v>15</v>
      </c>
      <c r="J128184" t="s">
        <v>39</v>
      </c>
      <c r="K128184" t="s">
        <v>60</v>
      </c>
    </row>
    <row r="128185" spans="1:11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38</v>
      </c>
      <c r="G128185">
        <v>87</v>
      </c>
      <c r="H128185">
        <v>3</v>
      </c>
      <c r="I128185" t="s">
        <v>12</v>
      </c>
      <c r="J128185" t="s">
        <v>27</v>
      </c>
      <c r="K128185" t="s">
        <v>34</v>
      </c>
    </row>
    <row r="128186" spans="1:11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77</v>
      </c>
      <c r="G128186">
        <v>29</v>
      </c>
      <c r="H128186">
        <v>2.5</v>
      </c>
      <c r="I128186" t="s">
        <v>12</v>
      </c>
      <c r="J128186" t="s">
        <v>13</v>
      </c>
      <c r="K128186" t="s">
        <v>54</v>
      </c>
    </row>
    <row r="128187" spans="1:11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77</v>
      </c>
      <c r="G128187">
        <v>72</v>
      </c>
      <c r="H128187">
        <v>3.25</v>
      </c>
      <c r="I128187" t="s">
        <v>23</v>
      </c>
      <c r="J128187" t="s">
        <v>24</v>
      </c>
      <c r="K128187" t="s">
        <v>73</v>
      </c>
    </row>
    <row r="128188" spans="1:11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38</v>
      </c>
      <c r="G128188">
        <v>55</v>
      </c>
      <c r="H128188">
        <v>4</v>
      </c>
      <c r="I128188" t="s">
        <v>15</v>
      </c>
      <c r="J128188" t="s">
        <v>16</v>
      </c>
      <c r="K128188" t="s">
        <v>56</v>
      </c>
    </row>
    <row r="128189" spans="1:11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77</v>
      </c>
      <c r="G128189">
        <v>45</v>
      </c>
      <c r="H128189">
        <v>3</v>
      </c>
      <c r="I128189" t="s">
        <v>15</v>
      </c>
      <c r="J128189" t="s">
        <v>39</v>
      </c>
      <c r="K128189" t="s">
        <v>47</v>
      </c>
    </row>
    <row r="128190" spans="1:11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77</v>
      </c>
      <c r="G128190">
        <v>40</v>
      </c>
      <c r="H128190">
        <v>3.75</v>
      </c>
      <c r="I128190" t="s">
        <v>12</v>
      </c>
      <c r="J128190" t="s">
        <v>27</v>
      </c>
      <c r="K128190" t="s">
        <v>44</v>
      </c>
    </row>
    <row r="128191" spans="1:11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77</v>
      </c>
      <c r="G128191">
        <v>65</v>
      </c>
      <c r="H128191">
        <v>0.8</v>
      </c>
      <c r="I128191" t="s">
        <v>83</v>
      </c>
      <c r="J128191" t="s">
        <v>95</v>
      </c>
      <c r="K128191" t="s">
        <v>96</v>
      </c>
    </row>
    <row r="128192" spans="1:11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38</v>
      </c>
      <c r="G128192">
        <v>25</v>
      </c>
      <c r="H128192">
        <v>2.2000000000000002</v>
      </c>
      <c r="I128192" t="s">
        <v>12</v>
      </c>
      <c r="J128192" t="s">
        <v>51</v>
      </c>
      <c r="K128192" t="s">
        <v>64</v>
      </c>
    </row>
    <row r="128193" spans="1:11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38</v>
      </c>
      <c r="G128193">
        <v>48</v>
      </c>
      <c r="H128193">
        <v>2.5</v>
      </c>
      <c r="I128193" t="s">
        <v>15</v>
      </c>
      <c r="J128193" t="s">
        <v>32</v>
      </c>
      <c r="K128193" t="s">
        <v>61</v>
      </c>
    </row>
    <row r="128194" spans="1:11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38</v>
      </c>
      <c r="G128194">
        <v>12</v>
      </c>
      <c r="H128194">
        <v>8.9499999999999993</v>
      </c>
      <c r="I128194" t="s">
        <v>86</v>
      </c>
      <c r="J128194" t="s">
        <v>87</v>
      </c>
      <c r="K128194" t="s">
        <v>88</v>
      </c>
    </row>
    <row r="128195" spans="1:11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77</v>
      </c>
      <c r="G128195">
        <v>61</v>
      </c>
      <c r="H128195">
        <v>4.75</v>
      </c>
      <c r="I128195" t="s">
        <v>18</v>
      </c>
      <c r="J128195" t="s">
        <v>19</v>
      </c>
      <c r="K128195" t="s">
        <v>41</v>
      </c>
    </row>
    <row r="128196" spans="1:11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77</v>
      </c>
      <c r="G128196">
        <v>75</v>
      </c>
      <c r="H128196">
        <v>3.5</v>
      </c>
      <c r="I128196" t="s">
        <v>23</v>
      </c>
      <c r="J128196" t="s">
        <v>48</v>
      </c>
      <c r="K128196" t="s">
        <v>78</v>
      </c>
    </row>
    <row r="128197" spans="1:11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11</v>
      </c>
      <c r="G128197">
        <v>71</v>
      </c>
      <c r="H128197">
        <v>3.75</v>
      </c>
      <c r="I128197" t="s">
        <v>23</v>
      </c>
      <c r="J128197" t="s">
        <v>48</v>
      </c>
      <c r="K128197" t="s">
        <v>49</v>
      </c>
    </row>
    <row r="128198" spans="1:11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77</v>
      </c>
      <c r="G128198">
        <v>34</v>
      </c>
      <c r="H128198">
        <v>2.4500000000000002</v>
      </c>
      <c r="I128198" t="s">
        <v>12</v>
      </c>
      <c r="J128198" t="s">
        <v>65</v>
      </c>
      <c r="K128198" t="s">
        <v>66</v>
      </c>
    </row>
    <row r="128199" spans="1:11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77</v>
      </c>
      <c r="G128199">
        <v>77</v>
      </c>
      <c r="H128199">
        <v>3</v>
      </c>
      <c r="I128199" t="s">
        <v>23</v>
      </c>
      <c r="J128199" t="s">
        <v>24</v>
      </c>
      <c r="K128199" t="s">
        <v>25</v>
      </c>
    </row>
    <row r="128200" spans="1:11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38</v>
      </c>
      <c r="G128200">
        <v>28</v>
      </c>
      <c r="H128200">
        <v>2</v>
      </c>
      <c r="I128200" t="s">
        <v>12</v>
      </c>
      <c r="J128200" t="s">
        <v>13</v>
      </c>
      <c r="K128200" t="s">
        <v>26</v>
      </c>
    </row>
    <row r="128201" spans="1:11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77</v>
      </c>
      <c r="G128201">
        <v>60</v>
      </c>
      <c r="H128201">
        <v>3.75</v>
      </c>
      <c r="I128201" t="s">
        <v>18</v>
      </c>
      <c r="J128201" t="s">
        <v>19</v>
      </c>
      <c r="K128201" t="s">
        <v>58</v>
      </c>
    </row>
    <row r="128202" spans="1:11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11</v>
      </c>
      <c r="G128202">
        <v>46</v>
      </c>
      <c r="H128202">
        <v>2.5</v>
      </c>
      <c r="I128202" t="s">
        <v>15</v>
      </c>
      <c r="J128202" t="s">
        <v>35</v>
      </c>
      <c r="K128202" t="s">
        <v>63</v>
      </c>
    </row>
    <row r="128203" spans="1:11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11</v>
      </c>
      <c r="G128203">
        <v>83</v>
      </c>
      <c r="H128203">
        <v>14</v>
      </c>
      <c r="I128203" t="s">
        <v>115</v>
      </c>
      <c r="J128203" t="s">
        <v>116</v>
      </c>
      <c r="K128203" t="s">
        <v>117</v>
      </c>
    </row>
    <row r="128204" spans="1:11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77</v>
      </c>
      <c r="G128204">
        <v>26</v>
      </c>
      <c r="H128204">
        <v>3</v>
      </c>
      <c r="I128204" t="s">
        <v>12</v>
      </c>
      <c r="J128204" t="s">
        <v>51</v>
      </c>
      <c r="K128204" t="s">
        <v>52</v>
      </c>
    </row>
    <row r="128205" spans="1:11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11</v>
      </c>
      <c r="G128205">
        <v>56</v>
      </c>
      <c r="H128205">
        <v>2.5499999999999998</v>
      </c>
      <c r="I128205" t="s">
        <v>15</v>
      </c>
      <c r="J128205" t="s">
        <v>16</v>
      </c>
      <c r="K128205" t="s">
        <v>30</v>
      </c>
    </row>
    <row r="128206" spans="1:11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11</v>
      </c>
      <c r="G128206">
        <v>73</v>
      </c>
      <c r="H128206">
        <v>3.75</v>
      </c>
      <c r="I128206" t="s">
        <v>23</v>
      </c>
      <c r="J128206" t="s">
        <v>48</v>
      </c>
      <c r="K128206" t="s">
        <v>76</v>
      </c>
    </row>
    <row r="128207" spans="1:11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11</v>
      </c>
      <c r="G128207">
        <v>21</v>
      </c>
      <c r="H128207">
        <v>13.33</v>
      </c>
      <c r="I128207" t="s">
        <v>98</v>
      </c>
      <c r="J128207" t="s">
        <v>18</v>
      </c>
      <c r="K128207" t="s">
        <v>119</v>
      </c>
    </row>
    <row r="128208" spans="1:11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77</v>
      </c>
      <c r="G128208">
        <v>24</v>
      </c>
      <c r="H128208">
        <v>3</v>
      </c>
      <c r="I128208" t="s">
        <v>12</v>
      </c>
      <c r="J128208" t="s">
        <v>21</v>
      </c>
      <c r="K128208" t="s">
        <v>57</v>
      </c>
    </row>
    <row r="128209" spans="1:11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77</v>
      </c>
      <c r="G128209">
        <v>39</v>
      </c>
      <c r="H128209">
        <v>4.25</v>
      </c>
      <c r="I128209" t="s">
        <v>12</v>
      </c>
      <c r="J128209" t="s">
        <v>27</v>
      </c>
      <c r="K128209" t="s">
        <v>28</v>
      </c>
    </row>
    <row r="128210" spans="1:11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77</v>
      </c>
      <c r="G128210">
        <v>64</v>
      </c>
      <c r="H128210">
        <v>0.8</v>
      </c>
      <c r="I128210" t="s">
        <v>83</v>
      </c>
      <c r="J128210" t="s">
        <v>84</v>
      </c>
      <c r="K128210" t="s">
        <v>85</v>
      </c>
    </row>
    <row r="128211" spans="1:11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11</v>
      </c>
      <c r="G128211">
        <v>42</v>
      </c>
      <c r="H128211">
        <v>2.5</v>
      </c>
      <c r="I128211" t="s">
        <v>15</v>
      </c>
      <c r="J128211" t="s">
        <v>39</v>
      </c>
      <c r="K128211" t="s">
        <v>40</v>
      </c>
    </row>
    <row r="128212" spans="1:11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11</v>
      </c>
      <c r="G128212">
        <v>28</v>
      </c>
      <c r="H128212">
        <v>2</v>
      </c>
      <c r="I128212" t="s">
        <v>12</v>
      </c>
      <c r="J128212" t="s">
        <v>13</v>
      </c>
      <c r="K128212" t="s">
        <v>26</v>
      </c>
    </row>
    <row r="128213" spans="1:11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38</v>
      </c>
      <c r="G128213">
        <v>34</v>
      </c>
      <c r="H128213">
        <v>2.4500000000000002</v>
      </c>
      <c r="I128213" t="s">
        <v>12</v>
      </c>
      <c r="J128213" t="s">
        <v>65</v>
      </c>
      <c r="K128213" t="s">
        <v>66</v>
      </c>
    </row>
    <row r="128214" spans="1:11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11</v>
      </c>
      <c r="G128214">
        <v>46</v>
      </c>
      <c r="H128214">
        <v>2.5</v>
      </c>
      <c r="I128214" t="s">
        <v>15</v>
      </c>
      <c r="J128214" t="s">
        <v>35</v>
      </c>
      <c r="K128214" t="s">
        <v>63</v>
      </c>
    </row>
    <row r="128215" spans="1:11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11</v>
      </c>
      <c r="G128215">
        <v>70</v>
      </c>
      <c r="H128215">
        <v>3.25</v>
      </c>
      <c r="I128215" t="s">
        <v>23</v>
      </c>
      <c r="J128215" t="s">
        <v>24</v>
      </c>
      <c r="K128215" t="s">
        <v>75</v>
      </c>
    </row>
    <row r="128216" spans="1:11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38</v>
      </c>
      <c r="G128216">
        <v>30</v>
      </c>
      <c r="H128216">
        <v>3</v>
      </c>
      <c r="I128216" t="s">
        <v>12</v>
      </c>
      <c r="J128216" t="s">
        <v>13</v>
      </c>
      <c r="K128216" t="s">
        <v>82</v>
      </c>
    </row>
    <row r="128217" spans="1:11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38</v>
      </c>
      <c r="G128217">
        <v>87</v>
      </c>
      <c r="H128217">
        <v>3</v>
      </c>
      <c r="I128217" t="s">
        <v>12</v>
      </c>
      <c r="J128217" t="s">
        <v>27</v>
      </c>
      <c r="K128217" t="s">
        <v>34</v>
      </c>
    </row>
    <row r="128218" spans="1:11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77</v>
      </c>
      <c r="G128218">
        <v>27</v>
      </c>
      <c r="H128218">
        <v>3.5</v>
      </c>
      <c r="I128218" t="s">
        <v>12</v>
      </c>
      <c r="J128218" t="s">
        <v>51</v>
      </c>
      <c r="K128218" t="s">
        <v>53</v>
      </c>
    </row>
    <row r="128219" spans="1:11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77</v>
      </c>
      <c r="G128219">
        <v>71</v>
      </c>
      <c r="H128219">
        <v>3.75</v>
      </c>
      <c r="I128219" t="s">
        <v>23</v>
      </c>
      <c r="J128219" t="s">
        <v>48</v>
      </c>
      <c r="K128219" t="s">
        <v>49</v>
      </c>
    </row>
    <row r="128220" spans="1:11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77</v>
      </c>
      <c r="G128220">
        <v>71</v>
      </c>
      <c r="H128220">
        <v>3.75</v>
      </c>
      <c r="I128220" t="s">
        <v>23</v>
      </c>
      <c r="J128220" t="s">
        <v>48</v>
      </c>
      <c r="K128220" t="s">
        <v>49</v>
      </c>
    </row>
    <row r="128221" spans="1:11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11</v>
      </c>
      <c r="G128221">
        <v>29</v>
      </c>
      <c r="H128221">
        <v>2.5</v>
      </c>
      <c r="I128221" t="s">
        <v>12</v>
      </c>
      <c r="J128221" t="s">
        <v>13</v>
      </c>
      <c r="K128221" t="s">
        <v>54</v>
      </c>
    </row>
    <row r="128222" spans="1:11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11</v>
      </c>
      <c r="G128222">
        <v>22</v>
      </c>
      <c r="H128222">
        <v>2</v>
      </c>
      <c r="I128222" t="s">
        <v>12</v>
      </c>
      <c r="J128222" t="s">
        <v>21</v>
      </c>
      <c r="K128222" t="s">
        <v>22</v>
      </c>
    </row>
    <row r="128223" spans="1:11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77</v>
      </c>
      <c r="G128223">
        <v>45</v>
      </c>
      <c r="H128223">
        <v>3</v>
      </c>
      <c r="I128223" t="s">
        <v>15</v>
      </c>
      <c r="J128223" t="s">
        <v>39</v>
      </c>
      <c r="K128223" t="s">
        <v>47</v>
      </c>
    </row>
    <row r="128224" spans="1:11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77</v>
      </c>
      <c r="G128224">
        <v>71</v>
      </c>
      <c r="H128224">
        <v>3.75</v>
      </c>
      <c r="I128224" t="s">
        <v>23</v>
      </c>
      <c r="J128224" t="s">
        <v>48</v>
      </c>
      <c r="K128224" t="s">
        <v>49</v>
      </c>
    </row>
    <row r="128225" spans="1:11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38</v>
      </c>
      <c r="G128225">
        <v>30</v>
      </c>
      <c r="H128225">
        <v>3</v>
      </c>
      <c r="I128225" t="s">
        <v>12</v>
      </c>
      <c r="J128225" t="s">
        <v>13</v>
      </c>
      <c r="K128225" t="s">
        <v>82</v>
      </c>
    </row>
    <row r="128226" spans="1:11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77</v>
      </c>
      <c r="G128226">
        <v>55</v>
      </c>
      <c r="H128226">
        <v>4</v>
      </c>
      <c r="I128226" t="s">
        <v>15</v>
      </c>
      <c r="J128226" t="s">
        <v>16</v>
      </c>
      <c r="K128226" t="s">
        <v>56</v>
      </c>
    </row>
    <row r="128227" spans="1:11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38</v>
      </c>
      <c r="G128227">
        <v>36</v>
      </c>
      <c r="H128227">
        <v>3.75</v>
      </c>
      <c r="I128227" t="s">
        <v>12</v>
      </c>
      <c r="J128227" t="s">
        <v>65</v>
      </c>
      <c r="K128227" t="s">
        <v>67</v>
      </c>
    </row>
    <row r="128228" spans="1:11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38</v>
      </c>
      <c r="G128228">
        <v>44</v>
      </c>
      <c r="H128228">
        <v>2.5</v>
      </c>
      <c r="I128228" t="s">
        <v>15</v>
      </c>
      <c r="J128228" t="s">
        <v>39</v>
      </c>
      <c r="K128228" t="s">
        <v>60</v>
      </c>
    </row>
    <row r="128229" spans="1:11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77</v>
      </c>
      <c r="G128229">
        <v>24</v>
      </c>
      <c r="H128229">
        <v>3</v>
      </c>
      <c r="I128229" t="s">
        <v>12</v>
      </c>
      <c r="J128229" t="s">
        <v>21</v>
      </c>
      <c r="K128229" t="s">
        <v>57</v>
      </c>
    </row>
    <row r="128230" spans="1:11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38</v>
      </c>
      <c r="G128230">
        <v>28</v>
      </c>
      <c r="H128230">
        <v>2</v>
      </c>
      <c r="I128230" t="s">
        <v>12</v>
      </c>
      <c r="J128230" t="s">
        <v>13</v>
      </c>
      <c r="K128230" t="s">
        <v>26</v>
      </c>
    </row>
    <row r="128231" spans="1:11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38</v>
      </c>
      <c r="G128231">
        <v>26</v>
      </c>
      <c r="H128231">
        <v>3</v>
      </c>
      <c r="I128231" t="s">
        <v>12</v>
      </c>
      <c r="J128231" t="s">
        <v>51</v>
      </c>
      <c r="K128231" t="s">
        <v>52</v>
      </c>
    </row>
    <row r="128232" spans="1:11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77</v>
      </c>
      <c r="G128232">
        <v>28</v>
      </c>
      <c r="H128232">
        <v>2</v>
      </c>
      <c r="I128232" t="s">
        <v>12</v>
      </c>
      <c r="J128232" t="s">
        <v>13</v>
      </c>
      <c r="K128232" t="s">
        <v>26</v>
      </c>
    </row>
    <row r="128233" spans="1:11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77</v>
      </c>
      <c r="G128233">
        <v>55</v>
      </c>
      <c r="H128233">
        <v>4</v>
      </c>
      <c r="I128233" t="s">
        <v>15</v>
      </c>
      <c r="J128233" t="s">
        <v>16</v>
      </c>
      <c r="K128233" t="s">
        <v>56</v>
      </c>
    </row>
    <row r="128234" spans="1:11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77</v>
      </c>
      <c r="G128234">
        <v>72</v>
      </c>
      <c r="H128234">
        <v>3.25</v>
      </c>
      <c r="I128234" t="s">
        <v>23</v>
      </c>
      <c r="J128234" t="s">
        <v>24</v>
      </c>
      <c r="K128234" t="s">
        <v>73</v>
      </c>
    </row>
    <row r="128235" spans="1:11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11</v>
      </c>
      <c r="G128235">
        <v>26</v>
      </c>
      <c r="H128235">
        <v>3</v>
      </c>
      <c r="I128235" t="s">
        <v>12</v>
      </c>
      <c r="J128235" t="s">
        <v>51</v>
      </c>
      <c r="K128235" t="s">
        <v>52</v>
      </c>
    </row>
    <row r="128236" spans="1:11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38</v>
      </c>
      <c r="G128236">
        <v>43</v>
      </c>
      <c r="H128236">
        <v>3</v>
      </c>
      <c r="I128236" t="s">
        <v>15</v>
      </c>
      <c r="J128236" t="s">
        <v>39</v>
      </c>
      <c r="K128236" t="s">
        <v>45</v>
      </c>
    </row>
    <row r="128237" spans="1:11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38</v>
      </c>
      <c r="G128237">
        <v>33</v>
      </c>
      <c r="H128237">
        <v>3.5</v>
      </c>
      <c r="I128237" t="s">
        <v>12</v>
      </c>
      <c r="J128237" t="s">
        <v>13</v>
      </c>
      <c r="K128237" t="s">
        <v>31</v>
      </c>
    </row>
    <row r="128238" spans="1:11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38</v>
      </c>
      <c r="G128238">
        <v>19</v>
      </c>
      <c r="H128238">
        <v>6.4</v>
      </c>
      <c r="I128238" t="s">
        <v>98</v>
      </c>
      <c r="J128238" t="s">
        <v>18</v>
      </c>
      <c r="K128238" t="s">
        <v>99</v>
      </c>
    </row>
    <row r="128239" spans="1:11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38</v>
      </c>
      <c r="G128239">
        <v>26</v>
      </c>
      <c r="H128239">
        <v>3</v>
      </c>
      <c r="I128239" t="s">
        <v>12</v>
      </c>
      <c r="J128239" t="s">
        <v>51</v>
      </c>
      <c r="K128239" t="s">
        <v>52</v>
      </c>
    </row>
    <row r="128240" spans="1:11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38</v>
      </c>
      <c r="G128240">
        <v>59</v>
      </c>
      <c r="H128240">
        <v>4.5</v>
      </c>
      <c r="I128240" t="s">
        <v>18</v>
      </c>
      <c r="J128240" t="s">
        <v>19</v>
      </c>
      <c r="K128240" t="s">
        <v>20</v>
      </c>
    </row>
    <row r="128241" spans="1:11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38</v>
      </c>
      <c r="G128241">
        <v>77</v>
      </c>
      <c r="H128241">
        <v>3</v>
      </c>
      <c r="I128241" t="s">
        <v>23</v>
      </c>
      <c r="J128241" t="s">
        <v>24</v>
      </c>
      <c r="K128241" t="s">
        <v>25</v>
      </c>
    </row>
    <row r="128242" spans="1:11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38</v>
      </c>
      <c r="G128242">
        <v>50</v>
      </c>
      <c r="H128242">
        <v>2.5</v>
      </c>
      <c r="I128242" t="s">
        <v>15</v>
      </c>
      <c r="J128242" t="s">
        <v>32</v>
      </c>
      <c r="K128242" t="s">
        <v>72</v>
      </c>
    </row>
    <row r="128243" spans="1:11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38</v>
      </c>
      <c r="G128243">
        <v>16</v>
      </c>
      <c r="H128243">
        <v>8.9499999999999993</v>
      </c>
      <c r="I128243" t="s">
        <v>86</v>
      </c>
      <c r="J128243" t="s">
        <v>103</v>
      </c>
      <c r="K128243" t="s">
        <v>111</v>
      </c>
    </row>
    <row r="128244" spans="1:11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77</v>
      </c>
      <c r="G128244">
        <v>27</v>
      </c>
      <c r="H128244">
        <v>3.5</v>
      </c>
      <c r="I128244" t="s">
        <v>12</v>
      </c>
      <c r="J128244" t="s">
        <v>51</v>
      </c>
      <c r="K128244" t="s">
        <v>53</v>
      </c>
    </row>
    <row r="128245" spans="1:11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11</v>
      </c>
      <c r="G128245">
        <v>55</v>
      </c>
      <c r="H128245">
        <v>4</v>
      </c>
      <c r="I128245" t="s">
        <v>15</v>
      </c>
      <c r="J128245" t="s">
        <v>16</v>
      </c>
      <c r="K128245" t="s">
        <v>56</v>
      </c>
    </row>
    <row r="128246" spans="1:11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11</v>
      </c>
      <c r="G128246">
        <v>79</v>
      </c>
      <c r="H128246">
        <v>3.75</v>
      </c>
      <c r="I128246" t="s">
        <v>23</v>
      </c>
      <c r="J128246" t="s">
        <v>24</v>
      </c>
      <c r="K128246" t="s">
        <v>37</v>
      </c>
    </row>
    <row r="128247" spans="1:11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38</v>
      </c>
      <c r="G128247">
        <v>31</v>
      </c>
      <c r="H128247">
        <v>2.2000000000000002</v>
      </c>
      <c r="I128247" t="s">
        <v>12</v>
      </c>
      <c r="J128247" t="s">
        <v>13</v>
      </c>
      <c r="K128247" t="s">
        <v>79</v>
      </c>
    </row>
    <row r="128248" spans="1:11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38</v>
      </c>
      <c r="G128248">
        <v>30</v>
      </c>
      <c r="H128248">
        <v>3</v>
      </c>
      <c r="I128248" t="s">
        <v>12</v>
      </c>
      <c r="J128248" t="s">
        <v>13</v>
      </c>
      <c r="K128248" t="s">
        <v>82</v>
      </c>
    </row>
    <row r="128249" spans="1:11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38</v>
      </c>
      <c r="G128249">
        <v>50</v>
      </c>
      <c r="H128249">
        <v>2.5</v>
      </c>
      <c r="I128249" t="s">
        <v>15</v>
      </c>
      <c r="J128249" t="s">
        <v>32</v>
      </c>
      <c r="K128249" t="s">
        <v>72</v>
      </c>
    </row>
    <row r="128250" spans="1:11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77</v>
      </c>
      <c r="G128250">
        <v>37</v>
      </c>
      <c r="H128250">
        <v>3</v>
      </c>
      <c r="I128250" t="s">
        <v>12</v>
      </c>
      <c r="J128250" t="s">
        <v>27</v>
      </c>
      <c r="K128250" t="s">
        <v>71</v>
      </c>
    </row>
    <row r="128251" spans="1:11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77</v>
      </c>
      <c r="G128251">
        <v>65</v>
      </c>
      <c r="H128251">
        <v>0.8</v>
      </c>
      <c r="I128251" t="s">
        <v>83</v>
      </c>
      <c r="J128251" t="s">
        <v>95</v>
      </c>
      <c r="K128251" t="s">
        <v>96</v>
      </c>
    </row>
    <row r="128252" spans="1:11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77</v>
      </c>
      <c r="G128252">
        <v>77</v>
      </c>
      <c r="H128252">
        <v>3</v>
      </c>
      <c r="I128252" t="s">
        <v>23</v>
      </c>
      <c r="J128252" t="s">
        <v>24</v>
      </c>
      <c r="K128252" t="s">
        <v>25</v>
      </c>
    </row>
    <row r="128253" spans="1:11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11</v>
      </c>
      <c r="G128253">
        <v>55</v>
      </c>
      <c r="H128253">
        <v>4</v>
      </c>
      <c r="I128253" t="s">
        <v>15</v>
      </c>
      <c r="J128253" t="s">
        <v>16</v>
      </c>
      <c r="K128253" t="s">
        <v>56</v>
      </c>
    </row>
    <row r="128254" spans="1:11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38</v>
      </c>
      <c r="G128254">
        <v>52</v>
      </c>
      <c r="H128254">
        <v>2.5</v>
      </c>
      <c r="I128254" t="s">
        <v>15</v>
      </c>
      <c r="J128254" t="s">
        <v>16</v>
      </c>
      <c r="K128254" t="s">
        <v>81</v>
      </c>
    </row>
    <row r="128255" spans="1:11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38</v>
      </c>
      <c r="G128255">
        <v>78</v>
      </c>
      <c r="H128255">
        <v>4.5</v>
      </c>
      <c r="I128255" t="s">
        <v>23</v>
      </c>
      <c r="J128255" t="s">
        <v>24</v>
      </c>
      <c r="K128255" t="s">
        <v>59</v>
      </c>
    </row>
    <row r="128256" spans="1:11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11</v>
      </c>
      <c r="G128256">
        <v>44</v>
      </c>
      <c r="H128256">
        <v>2.5</v>
      </c>
      <c r="I128256" t="s">
        <v>15</v>
      </c>
      <c r="J128256" t="s">
        <v>39</v>
      </c>
      <c r="K128256" t="s">
        <v>60</v>
      </c>
    </row>
    <row r="128257" spans="1:11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11</v>
      </c>
      <c r="G128257">
        <v>71</v>
      </c>
      <c r="H128257">
        <v>3.75</v>
      </c>
      <c r="I128257" t="s">
        <v>23</v>
      </c>
      <c r="J128257" t="s">
        <v>48</v>
      </c>
      <c r="K128257" t="s">
        <v>49</v>
      </c>
    </row>
    <row r="128258" spans="1:11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38</v>
      </c>
      <c r="G128258">
        <v>27</v>
      </c>
      <c r="H128258">
        <v>3.5</v>
      </c>
      <c r="I128258" t="s">
        <v>12</v>
      </c>
      <c r="J128258" t="s">
        <v>51</v>
      </c>
      <c r="K128258" t="s">
        <v>53</v>
      </c>
    </row>
    <row r="128259" spans="1:11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38</v>
      </c>
      <c r="G128259">
        <v>55</v>
      </c>
      <c r="H128259">
        <v>4</v>
      </c>
      <c r="I128259" t="s">
        <v>15</v>
      </c>
      <c r="J128259" t="s">
        <v>16</v>
      </c>
      <c r="K128259" t="s">
        <v>56</v>
      </c>
    </row>
    <row r="128260" spans="1:11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11</v>
      </c>
      <c r="G128260">
        <v>31</v>
      </c>
      <c r="H128260">
        <v>2.2000000000000002</v>
      </c>
      <c r="I128260" t="s">
        <v>12</v>
      </c>
      <c r="J128260" t="s">
        <v>13</v>
      </c>
      <c r="K128260" t="s">
        <v>79</v>
      </c>
    </row>
    <row r="128261" spans="1:11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11</v>
      </c>
      <c r="G128261">
        <v>79</v>
      </c>
      <c r="H128261">
        <v>3.75</v>
      </c>
      <c r="I128261" t="s">
        <v>23</v>
      </c>
      <c r="J128261" t="s">
        <v>24</v>
      </c>
      <c r="K128261" t="s">
        <v>37</v>
      </c>
    </row>
    <row r="128262" spans="1:11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11</v>
      </c>
      <c r="G128262">
        <v>59</v>
      </c>
      <c r="H128262">
        <v>4.5</v>
      </c>
      <c r="I128262" t="s">
        <v>18</v>
      </c>
      <c r="J128262" t="s">
        <v>19</v>
      </c>
      <c r="K128262" t="s">
        <v>20</v>
      </c>
    </row>
    <row r="128263" spans="1:11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38</v>
      </c>
      <c r="G128263">
        <v>46</v>
      </c>
      <c r="H128263">
        <v>2.5</v>
      </c>
      <c r="I128263" t="s">
        <v>15</v>
      </c>
      <c r="J128263" t="s">
        <v>35</v>
      </c>
      <c r="K128263" t="s">
        <v>63</v>
      </c>
    </row>
    <row r="128264" spans="1:11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38</v>
      </c>
      <c r="G128264">
        <v>22</v>
      </c>
      <c r="H128264">
        <v>2</v>
      </c>
      <c r="I128264" t="s">
        <v>12</v>
      </c>
      <c r="J128264" t="s">
        <v>21</v>
      </c>
      <c r="K128264" t="s">
        <v>22</v>
      </c>
    </row>
    <row r="128265" spans="1:11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38</v>
      </c>
      <c r="G128265">
        <v>31</v>
      </c>
      <c r="H128265">
        <v>2.2000000000000002</v>
      </c>
      <c r="I128265" t="s">
        <v>12</v>
      </c>
      <c r="J128265" t="s">
        <v>13</v>
      </c>
      <c r="K128265" t="s">
        <v>79</v>
      </c>
    </row>
    <row r="128266" spans="1:11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38</v>
      </c>
      <c r="G128266">
        <v>40</v>
      </c>
      <c r="H128266">
        <v>3.75</v>
      </c>
      <c r="I128266" t="s">
        <v>12</v>
      </c>
      <c r="J128266" t="s">
        <v>27</v>
      </c>
      <c r="K128266" t="s">
        <v>44</v>
      </c>
    </row>
    <row r="128267" spans="1:11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38</v>
      </c>
      <c r="G128267">
        <v>63</v>
      </c>
      <c r="H128267">
        <v>0.8</v>
      </c>
      <c r="I128267" t="s">
        <v>83</v>
      </c>
      <c r="J128267" t="s">
        <v>84</v>
      </c>
      <c r="K128267" t="s">
        <v>89</v>
      </c>
    </row>
    <row r="128268" spans="1:11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77</v>
      </c>
      <c r="G128268">
        <v>27</v>
      </c>
      <c r="H128268">
        <v>3.5</v>
      </c>
      <c r="I128268" t="s">
        <v>12</v>
      </c>
      <c r="J128268" t="s">
        <v>51</v>
      </c>
      <c r="K128268" t="s">
        <v>53</v>
      </c>
    </row>
    <row r="128269" spans="1:11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11</v>
      </c>
      <c r="G128269">
        <v>25</v>
      </c>
      <c r="H128269">
        <v>2.2000000000000002</v>
      </c>
      <c r="I128269" t="s">
        <v>12</v>
      </c>
      <c r="J128269" t="s">
        <v>51</v>
      </c>
      <c r="K128269" t="s">
        <v>64</v>
      </c>
    </row>
    <row r="128270" spans="1:11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38</v>
      </c>
      <c r="G128270">
        <v>39</v>
      </c>
      <c r="H128270">
        <v>4.25</v>
      </c>
      <c r="I128270" t="s">
        <v>12</v>
      </c>
      <c r="J128270" t="s">
        <v>27</v>
      </c>
      <c r="K128270" t="s">
        <v>28</v>
      </c>
    </row>
    <row r="128271" spans="1:11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38</v>
      </c>
      <c r="G128271">
        <v>63</v>
      </c>
      <c r="H128271">
        <v>0.8</v>
      </c>
      <c r="I128271" t="s">
        <v>83</v>
      </c>
      <c r="J128271" t="s">
        <v>84</v>
      </c>
      <c r="K128271" t="s">
        <v>89</v>
      </c>
    </row>
    <row r="128272" spans="1:11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77</v>
      </c>
      <c r="G128272">
        <v>31</v>
      </c>
      <c r="H128272">
        <v>2.2000000000000002</v>
      </c>
      <c r="I128272" t="s">
        <v>12</v>
      </c>
      <c r="J128272" t="s">
        <v>13</v>
      </c>
      <c r="K128272" t="s">
        <v>79</v>
      </c>
    </row>
    <row r="128273" spans="1:11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77</v>
      </c>
      <c r="G128273">
        <v>40</v>
      </c>
      <c r="H128273">
        <v>3.75</v>
      </c>
      <c r="I128273" t="s">
        <v>12</v>
      </c>
      <c r="J128273" t="s">
        <v>27</v>
      </c>
      <c r="K128273" t="s">
        <v>44</v>
      </c>
    </row>
    <row r="128274" spans="1:11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77</v>
      </c>
      <c r="G128274">
        <v>63</v>
      </c>
      <c r="H128274">
        <v>0.8</v>
      </c>
      <c r="I128274" t="s">
        <v>83</v>
      </c>
      <c r="J128274" t="s">
        <v>84</v>
      </c>
      <c r="K128274" t="s">
        <v>89</v>
      </c>
    </row>
    <row r="128275" spans="1:11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77</v>
      </c>
      <c r="G128275">
        <v>27</v>
      </c>
      <c r="H128275">
        <v>3.5</v>
      </c>
      <c r="I128275" t="s">
        <v>12</v>
      </c>
      <c r="J128275" t="s">
        <v>51</v>
      </c>
      <c r="K128275" t="s">
        <v>53</v>
      </c>
    </row>
    <row r="128276" spans="1:11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77</v>
      </c>
      <c r="G128276">
        <v>74</v>
      </c>
      <c r="H128276">
        <v>3.5</v>
      </c>
      <c r="I128276" t="s">
        <v>23</v>
      </c>
      <c r="J128276" t="s">
        <v>42</v>
      </c>
      <c r="K128276" t="s">
        <v>68</v>
      </c>
    </row>
    <row r="128277" spans="1:11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11</v>
      </c>
      <c r="G128277">
        <v>25</v>
      </c>
      <c r="H128277">
        <v>2.2000000000000002</v>
      </c>
      <c r="I128277" t="s">
        <v>12</v>
      </c>
      <c r="J128277" t="s">
        <v>51</v>
      </c>
      <c r="K128277" t="s">
        <v>64</v>
      </c>
    </row>
    <row r="128278" spans="1:11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11</v>
      </c>
      <c r="G128278">
        <v>27</v>
      </c>
      <c r="H128278">
        <v>3.5</v>
      </c>
      <c r="I128278" t="s">
        <v>12</v>
      </c>
      <c r="J128278" t="s">
        <v>51</v>
      </c>
      <c r="K128278" t="s">
        <v>53</v>
      </c>
    </row>
    <row r="128279" spans="1:11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38</v>
      </c>
      <c r="G128279">
        <v>36</v>
      </c>
      <c r="H128279">
        <v>3.75</v>
      </c>
      <c r="I128279" t="s">
        <v>12</v>
      </c>
      <c r="J128279" t="s">
        <v>65</v>
      </c>
      <c r="K128279" t="s">
        <v>67</v>
      </c>
    </row>
    <row r="128280" spans="1:11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77</v>
      </c>
      <c r="G128280">
        <v>42</v>
      </c>
      <c r="H128280">
        <v>2.5</v>
      </c>
      <c r="I128280" t="s">
        <v>15</v>
      </c>
      <c r="J128280" t="s">
        <v>39</v>
      </c>
      <c r="K128280" t="s">
        <v>40</v>
      </c>
    </row>
    <row r="128281" spans="1:11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38</v>
      </c>
      <c r="G128281">
        <v>47</v>
      </c>
      <c r="H128281">
        <v>3</v>
      </c>
      <c r="I128281" t="s">
        <v>15</v>
      </c>
      <c r="J128281" t="s">
        <v>35</v>
      </c>
      <c r="K128281" t="s">
        <v>36</v>
      </c>
    </row>
    <row r="128282" spans="1:11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38</v>
      </c>
      <c r="G128282">
        <v>50</v>
      </c>
      <c r="H128282">
        <v>2.5</v>
      </c>
      <c r="I128282" t="s">
        <v>15</v>
      </c>
      <c r="J128282" t="s">
        <v>32</v>
      </c>
      <c r="K128282" t="s">
        <v>72</v>
      </c>
    </row>
    <row r="128283" spans="1:11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38</v>
      </c>
      <c r="G128283">
        <v>37</v>
      </c>
      <c r="H128283">
        <v>3</v>
      </c>
      <c r="I128283" t="s">
        <v>12</v>
      </c>
      <c r="J128283" t="s">
        <v>27</v>
      </c>
      <c r="K128283" t="s">
        <v>71</v>
      </c>
    </row>
    <row r="128284" spans="1:11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38</v>
      </c>
      <c r="G128284">
        <v>84</v>
      </c>
      <c r="H128284">
        <v>0.8</v>
      </c>
      <c r="I128284" t="s">
        <v>83</v>
      </c>
      <c r="J128284" t="s">
        <v>84</v>
      </c>
      <c r="K128284" t="s">
        <v>97</v>
      </c>
    </row>
    <row r="128285" spans="1:11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38</v>
      </c>
      <c r="G128285">
        <v>78</v>
      </c>
      <c r="H128285">
        <v>4.5</v>
      </c>
      <c r="I128285" t="s">
        <v>23</v>
      </c>
      <c r="J128285" t="s">
        <v>24</v>
      </c>
      <c r="K128285" t="s">
        <v>59</v>
      </c>
    </row>
    <row r="128286" spans="1:11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38</v>
      </c>
      <c r="G128286">
        <v>38</v>
      </c>
      <c r="H128286">
        <v>3.75</v>
      </c>
      <c r="I128286" t="s">
        <v>12</v>
      </c>
      <c r="J128286" t="s">
        <v>27</v>
      </c>
      <c r="K128286" t="s">
        <v>50</v>
      </c>
    </row>
    <row r="128287" spans="1:11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38</v>
      </c>
      <c r="G128287">
        <v>63</v>
      </c>
      <c r="H128287">
        <v>0.8</v>
      </c>
      <c r="I128287" t="s">
        <v>83</v>
      </c>
      <c r="J128287" t="s">
        <v>84</v>
      </c>
      <c r="K128287" t="s">
        <v>89</v>
      </c>
    </row>
    <row r="128288" spans="1:11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38</v>
      </c>
      <c r="G128288">
        <v>36</v>
      </c>
      <c r="H128288">
        <v>3.75</v>
      </c>
      <c r="I128288" t="s">
        <v>12</v>
      </c>
      <c r="J128288" t="s">
        <v>65</v>
      </c>
      <c r="K128288" t="s">
        <v>67</v>
      </c>
    </row>
    <row r="128289" spans="1:11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38</v>
      </c>
      <c r="G128289">
        <v>53</v>
      </c>
      <c r="H128289">
        <v>3</v>
      </c>
      <c r="I128289" t="s">
        <v>15</v>
      </c>
      <c r="J128289" t="s">
        <v>16</v>
      </c>
      <c r="K128289" t="s">
        <v>69</v>
      </c>
    </row>
    <row r="128290" spans="1:11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38</v>
      </c>
      <c r="G128290">
        <v>28</v>
      </c>
      <c r="H128290">
        <v>2</v>
      </c>
      <c r="I128290" t="s">
        <v>12</v>
      </c>
      <c r="J128290" t="s">
        <v>13</v>
      </c>
      <c r="K128290" t="s">
        <v>26</v>
      </c>
    </row>
    <row r="128291" spans="1:11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38</v>
      </c>
      <c r="G128291">
        <v>76</v>
      </c>
      <c r="H128291">
        <v>3.5</v>
      </c>
      <c r="I128291" t="s">
        <v>23</v>
      </c>
      <c r="J128291" t="s">
        <v>42</v>
      </c>
      <c r="K128291" t="s">
        <v>46</v>
      </c>
    </row>
    <row r="128292" spans="1:11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77</v>
      </c>
      <c r="G128292">
        <v>42</v>
      </c>
      <c r="H128292">
        <v>2.5</v>
      </c>
      <c r="I128292" t="s">
        <v>15</v>
      </c>
      <c r="J128292" t="s">
        <v>39</v>
      </c>
      <c r="K128292" t="s">
        <v>40</v>
      </c>
    </row>
    <row r="128293" spans="1:11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11</v>
      </c>
      <c r="G128293">
        <v>42</v>
      </c>
      <c r="H128293">
        <v>2.5</v>
      </c>
      <c r="I128293" t="s">
        <v>15</v>
      </c>
      <c r="J128293" t="s">
        <v>39</v>
      </c>
      <c r="K128293" t="s">
        <v>40</v>
      </c>
    </row>
    <row r="128294" spans="1:11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38</v>
      </c>
      <c r="G128294">
        <v>48</v>
      </c>
      <c r="H128294">
        <v>2.5</v>
      </c>
      <c r="I128294" t="s">
        <v>15</v>
      </c>
      <c r="J128294" t="s">
        <v>32</v>
      </c>
      <c r="K128294" t="s">
        <v>61</v>
      </c>
    </row>
    <row r="128295" spans="1:11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11</v>
      </c>
      <c r="G128295">
        <v>43</v>
      </c>
      <c r="H128295">
        <v>3</v>
      </c>
      <c r="I128295" t="s">
        <v>15</v>
      </c>
      <c r="J128295" t="s">
        <v>39</v>
      </c>
      <c r="K128295" t="s">
        <v>45</v>
      </c>
    </row>
    <row r="128296" spans="1:11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11</v>
      </c>
      <c r="G128296">
        <v>70</v>
      </c>
      <c r="H128296">
        <v>3.25</v>
      </c>
      <c r="I128296" t="s">
        <v>23</v>
      </c>
      <c r="J128296" t="s">
        <v>24</v>
      </c>
      <c r="K128296" t="s">
        <v>75</v>
      </c>
    </row>
    <row r="128297" spans="1:11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38</v>
      </c>
      <c r="G128297">
        <v>50</v>
      </c>
      <c r="H128297">
        <v>2.5</v>
      </c>
      <c r="I128297" t="s">
        <v>15</v>
      </c>
      <c r="J128297" t="s">
        <v>32</v>
      </c>
      <c r="K128297" t="s">
        <v>72</v>
      </c>
    </row>
    <row r="128298" spans="1:11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11</v>
      </c>
      <c r="G128298">
        <v>44</v>
      </c>
      <c r="H128298">
        <v>2.5</v>
      </c>
      <c r="I128298" t="s">
        <v>15</v>
      </c>
      <c r="J128298" t="s">
        <v>39</v>
      </c>
      <c r="K128298" t="s">
        <v>60</v>
      </c>
    </row>
    <row r="128299" spans="1:11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38</v>
      </c>
      <c r="G128299">
        <v>53</v>
      </c>
      <c r="H128299">
        <v>3</v>
      </c>
      <c r="I128299" t="s">
        <v>15</v>
      </c>
      <c r="J128299" t="s">
        <v>16</v>
      </c>
      <c r="K128299" t="s">
        <v>69</v>
      </c>
    </row>
    <row r="128300" spans="1:11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77</v>
      </c>
      <c r="G128300">
        <v>24</v>
      </c>
      <c r="H128300">
        <v>3</v>
      </c>
      <c r="I128300" t="s">
        <v>12</v>
      </c>
      <c r="J128300" t="s">
        <v>21</v>
      </c>
      <c r="K128300" t="s">
        <v>57</v>
      </c>
    </row>
    <row r="128301" spans="1:11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38</v>
      </c>
      <c r="G128301">
        <v>87</v>
      </c>
      <c r="H128301">
        <v>3</v>
      </c>
      <c r="I128301" t="s">
        <v>12</v>
      </c>
      <c r="J128301" t="s">
        <v>27</v>
      </c>
      <c r="K128301" t="s">
        <v>34</v>
      </c>
    </row>
    <row r="128302" spans="1:11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11</v>
      </c>
      <c r="G128302">
        <v>34</v>
      </c>
      <c r="H128302">
        <v>2.4500000000000002</v>
      </c>
      <c r="I128302" t="s">
        <v>12</v>
      </c>
      <c r="J128302" t="s">
        <v>65</v>
      </c>
      <c r="K128302" t="s">
        <v>66</v>
      </c>
    </row>
    <row r="128303" spans="1:11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11</v>
      </c>
      <c r="G128303">
        <v>75</v>
      </c>
      <c r="H128303">
        <v>3.5</v>
      </c>
      <c r="I128303" t="s">
        <v>23</v>
      </c>
      <c r="J128303" t="s">
        <v>48</v>
      </c>
      <c r="K128303" t="s">
        <v>78</v>
      </c>
    </row>
    <row r="128304" spans="1:11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38</v>
      </c>
      <c r="G128304">
        <v>29</v>
      </c>
      <c r="H128304">
        <v>2.5</v>
      </c>
      <c r="I128304" t="s">
        <v>12</v>
      </c>
      <c r="J128304" t="s">
        <v>13</v>
      </c>
      <c r="K128304" t="s">
        <v>54</v>
      </c>
    </row>
    <row r="128305" spans="1:11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38</v>
      </c>
      <c r="G128305">
        <v>28</v>
      </c>
      <c r="H128305">
        <v>2</v>
      </c>
      <c r="I128305" t="s">
        <v>12</v>
      </c>
      <c r="J128305" t="s">
        <v>13</v>
      </c>
      <c r="K128305" t="s">
        <v>26</v>
      </c>
    </row>
    <row r="128306" spans="1:11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38</v>
      </c>
      <c r="G128306">
        <v>77</v>
      </c>
      <c r="H128306">
        <v>3</v>
      </c>
      <c r="I128306" t="s">
        <v>23</v>
      </c>
      <c r="J128306" t="s">
        <v>24</v>
      </c>
      <c r="K128306" t="s">
        <v>25</v>
      </c>
    </row>
    <row r="128307" spans="1:11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38</v>
      </c>
      <c r="G128307">
        <v>29</v>
      </c>
      <c r="H128307">
        <v>2.5</v>
      </c>
      <c r="I128307" t="s">
        <v>12</v>
      </c>
      <c r="J128307" t="s">
        <v>13</v>
      </c>
      <c r="K128307" t="s">
        <v>54</v>
      </c>
    </row>
    <row r="128308" spans="1:11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38</v>
      </c>
      <c r="G128308">
        <v>36</v>
      </c>
      <c r="H128308">
        <v>3.75</v>
      </c>
      <c r="I128308" t="s">
        <v>12</v>
      </c>
      <c r="J128308" t="s">
        <v>65</v>
      </c>
      <c r="K128308" t="s">
        <v>67</v>
      </c>
    </row>
    <row r="128309" spans="1:11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11</v>
      </c>
      <c r="G128309">
        <v>42</v>
      </c>
      <c r="H128309">
        <v>2.5</v>
      </c>
      <c r="I128309" t="s">
        <v>15</v>
      </c>
      <c r="J128309" t="s">
        <v>39</v>
      </c>
      <c r="K128309" t="s">
        <v>40</v>
      </c>
    </row>
    <row r="128310" spans="1:11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11</v>
      </c>
      <c r="G128310">
        <v>39</v>
      </c>
      <c r="H128310">
        <v>4.25</v>
      </c>
      <c r="I128310" t="s">
        <v>12</v>
      </c>
      <c r="J128310" t="s">
        <v>27</v>
      </c>
      <c r="K128310" t="s">
        <v>28</v>
      </c>
    </row>
    <row r="128311" spans="1:11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11</v>
      </c>
      <c r="G128311">
        <v>64</v>
      </c>
      <c r="H128311">
        <v>0.8</v>
      </c>
      <c r="I128311" t="s">
        <v>83</v>
      </c>
      <c r="J128311" t="s">
        <v>84</v>
      </c>
      <c r="K128311" t="s">
        <v>85</v>
      </c>
    </row>
    <row r="128312" spans="1:11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38</v>
      </c>
      <c r="G128312">
        <v>24</v>
      </c>
      <c r="H128312">
        <v>3</v>
      </c>
      <c r="I128312" t="s">
        <v>12</v>
      </c>
      <c r="J128312" t="s">
        <v>21</v>
      </c>
      <c r="K128312" t="s">
        <v>57</v>
      </c>
    </row>
    <row r="128313" spans="1:11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38</v>
      </c>
      <c r="G128313">
        <v>48</v>
      </c>
      <c r="H128313">
        <v>2.5</v>
      </c>
      <c r="I128313" t="s">
        <v>15</v>
      </c>
      <c r="J128313" t="s">
        <v>32</v>
      </c>
      <c r="K128313" t="s">
        <v>61</v>
      </c>
    </row>
    <row r="128314" spans="1:11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11</v>
      </c>
      <c r="G128314">
        <v>49</v>
      </c>
      <c r="H128314">
        <v>3</v>
      </c>
      <c r="I128314" t="s">
        <v>15</v>
      </c>
      <c r="J128314" t="s">
        <v>32</v>
      </c>
      <c r="K128314" t="s">
        <v>80</v>
      </c>
    </row>
    <row r="128315" spans="1:11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11</v>
      </c>
      <c r="G128315">
        <v>76</v>
      </c>
      <c r="H128315">
        <v>3.5</v>
      </c>
      <c r="I128315" t="s">
        <v>23</v>
      </c>
      <c r="J128315" t="s">
        <v>42</v>
      </c>
      <c r="K128315" t="s">
        <v>46</v>
      </c>
    </row>
    <row r="128316" spans="1:11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38</v>
      </c>
      <c r="G128316">
        <v>23</v>
      </c>
      <c r="H128316">
        <v>2.5</v>
      </c>
      <c r="I128316" t="s">
        <v>12</v>
      </c>
      <c r="J128316" t="s">
        <v>21</v>
      </c>
      <c r="K128316" t="s">
        <v>62</v>
      </c>
    </row>
    <row r="128317" spans="1:11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77</v>
      </c>
      <c r="G128317">
        <v>61</v>
      </c>
      <c r="H128317">
        <v>4.75</v>
      </c>
      <c r="I128317" t="s">
        <v>18</v>
      </c>
      <c r="J128317" t="s">
        <v>19</v>
      </c>
      <c r="K128317" t="s">
        <v>41</v>
      </c>
    </row>
    <row r="128318" spans="1:11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11</v>
      </c>
      <c r="G128318">
        <v>30</v>
      </c>
      <c r="H128318">
        <v>3</v>
      </c>
      <c r="I128318" t="s">
        <v>12</v>
      </c>
      <c r="J128318" t="s">
        <v>13</v>
      </c>
      <c r="K128318" t="s">
        <v>82</v>
      </c>
    </row>
    <row r="128319" spans="1:11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77</v>
      </c>
      <c r="G128319">
        <v>31</v>
      </c>
      <c r="H128319">
        <v>2.2000000000000002</v>
      </c>
      <c r="I128319" t="s">
        <v>12</v>
      </c>
      <c r="J128319" t="s">
        <v>13</v>
      </c>
      <c r="K128319" t="s">
        <v>79</v>
      </c>
    </row>
    <row r="128320" spans="1:11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77</v>
      </c>
      <c r="G128320">
        <v>73</v>
      </c>
      <c r="H128320">
        <v>3.75</v>
      </c>
      <c r="I128320" t="s">
        <v>23</v>
      </c>
      <c r="J128320" t="s">
        <v>48</v>
      </c>
      <c r="K128320" t="s">
        <v>76</v>
      </c>
    </row>
    <row r="128321" spans="1:11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11</v>
      </c>
      <c r="G128321">
        <v>53</v>
      </c>
      <c r="H128321">
        <v>3</v>
      </c>
      <c r="I128321" t="s">
        <v>15</v>
      </c>
      <c r="J128321" t="s">
        <v>16</v>
      </c>
      <c r="K128321" t="s">
        <v>69</v>
      </c>
    </row>
    <row r="128322" spans="1:11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38</v>
      </c>
      <c r="G128322">
        <v>24</v>
      </c>
      <c r="H128322">
        <v>3</v>
      </c>
      <c r="I128322" t="s">
        <v>12</v>
      </c>
      <c r="J128322" t="s">
        <v>21</v>
      </c>
      <c r="K128322" t="s">
        <v>57</v>
      </c>
    </row>
    <row r="128323" spans="1:11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11</v>
      </c>
      <c r="G128323">
        <v>33</v>
      </c>
      <c r="H128323">
        <v>3.5</v>
      </c>
      <c r="I128323" t="s">
        <v>12</v>
      </c>
      <c r="J128323" t="s">
        <v>13</v>
      </c>
      <c r="K128323" t="s">
        <v>31</v>
      </c>
    </row>
    <row r="128324" spans="1:11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38</v>
      </c>
      <c r="G128324">
        <v>36</v>
      </c>
      <c r="H128324">
        <v>3.75</v>
      </c>
      <c r="I128324" t="s">
        <v>12</v>
      </c>
      <c r="J128324" t="s">
        <v>65</v>
      </c>
      <c r="K128324" t="s">
        <v>67</v>
      </c>
    </row>
    <row r="128325" spans="1:11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11</v>
      </c>
      <c r="G128325">
        <v>46</v>
      </c>
      <c r="H128325">
        <v>2.5</v>
      </c>
      <c r="I128325" t="s">
        <v>15</v>
      </c>
      <c r="J128325" t="s">
        <v>35</v>
      </c>
      <c r="K128325" t="s">
        <v>63</v>
      </c>
    </row>
    <row r="128326" spans="1:11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77</v>
      </c>
      <c r="G128326">
        <v>51</v>
      </c>
      <c r="H128326">
        <v>3</v>
      </c>
      <c r="I128326" t="s">
        <v>15</v>
      </c>
      <c r="J128326" t="s">
        <v>32</v>
      </c>
      <c r="K128326" t="s">
        <v>33</v>
      </c>
    </row>
    <row r="128327" spans="1:11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38</v>
      </c>
      <c r="G128327">
        <v>52</v>
      </c>
      <c r="H128327">
        <v>2.5</v>
      </c>
      <c r="I128327" t="s">
        <v>15</v>
      </c>
      <c r="J128327" t="s">
        <v>16</v>
      </c>
      <c r="K128327" t="s">
        <v>81</v>
      </c>
    </row>
    <row r="128328" spans="1:11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11</v>
      </c>
      <c r="G128328">
        <v>24</v>
      </c>
      <c r="H128328">
        <v>3</v>
      </c>
      <c r="I128328" t="s">
        <v>12</v>
      </c>
      <c r="J128328" t="s">
        <v>21</v>
      </c>
      <c r="K128328" t="s">
        <v>57</v>
      </c>
    </row>
    <row r="128329" spans="1:11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11</v>
      </c>
      <c r="G128329">
        <v>70</v>
      </c>
      <c r="H128329">
        <v>3.25</v>
      </c>
      <c r="I128329" t="s">
        <v>23</v>
      </c>
      <c r="J128329" t="s">
        <v>24</v>
      </c>
      <c r="K128329" t="s">
        <v>75</v>
      </c>
    </row>
    <row r="128330" spans="1:11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38</v>
      </c>
      <c r="G128330">
        <v>22</v>
      </c>
      <c r="H128330">
        <v>2</v>
      </c>
      <c r="I128330" t="s">
        <v>12</v>
      </c>
      <c r="J128330" t="s">
        <v>21</v>
      </c>
      <c r="K128330" t="s">
        <v>22</v>
      </c>
    </row>
    <row r="128331" spans="1:11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77</v>
      </c>
      <c r="G128331">
        <v>53</v>
      </c>
      <c r="H128331">
        <v>3</v>
      </c>
      <c r="I128331" t="s">
        <v>15</v>
      </c>
      <c r="J128331" t="s">
        <v>16</v>
      </c>
      <c r="K128331" t="s">
        <v>69</v>
      </c>
    </row>
    <row r="128332" spans="1:11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77</v>
      </c>
      <c r="G128332">
        <v>77</v>
      </c>
      <c r="H128332">
        <v>3</v>
      </c>
      <c r="I128332" t="s">
        <v>23</v>
      </c>
      <c r="J128332" t="s">
        <v>24</v>
      </c>
      <c r="K128332" t="s">
        <v>25</v>
      </c>
    </row>
    <row r="128333" spans="1:11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77</v>
      </c>
      <c r="G128333">
        <v>43</v>
      </c>
      <c r="H128333">
        <v>3</v>
      </c>
      <c r="I128333" t="s">
        <v>15</v>
      </c>
      <c r="J128333" t="s">
        <v>39</v>
      </c>
      <c r="K128333" t="s">
        <v>45</v>
      </c>
    </row>
    <row r="128334" spans="1:11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38</v>
      </c>
      <c r="G128334">
        <v>30</v>
      </c>
      <c r="H128334">
        <v>3</v>
      </c>
      <c r="I128334" t="s">
        <v>12</v>
      </c>
      <c r="J128334" t="s">
        <v>13</v>
      </c>
      <c r="K128334" t="s">
        <v>82</v>
      </c>
    </row>
    <row r="128335" spans="1:11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38</v>
      </c>
      <c r="G128335">
        <v>37</v>
      </c>
      <c r="H128335">
        <v>3</v>
      </c>
      <c r="I128335" t="s">
        <v>12</v>
      </c>
      <c r="J128335" t="s">
        <v>27</v>
      </c>
      <c r="K128335" t="s">
        <v>71</v>
      </c>
    </row>
    <row r="128336" spans="1:11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38</v>
      </c>
      <c r="G128336">
        <v>64</v>
      </c>
      <c r="H128336">
        <v>0.8</v>
      </c>
      <c r="I128336" t="s">
        <v>83</v>
      </c>
      <c r="J128336" t="s">
        <v>84</v>
      </c>
      <c r="K128336" t="s">
        <v>85</v>
      </c>
    </row>
    <row r="128337" spans="1:11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38</v>
      </c>
      <c r="G128337">
        <v>51</v>
      </c>
      <c r="H128337">
        <v>3</v>
      </c>
      <c r="I128337" t="s">
        <v>15</v>
      </c>
      <c r="J128337" t="s">
        <v>32</v>
      </c>
      <c r="K128337" t="s">
        <v>33</v>
      </c>
    </row>
    <row r="128338" spans="1:11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77</v>
      </c>
      <c r="G128338">
        <v>29</v>
      </c>
      <c r="H128338">
        <v>2.5</v>
      </c>
      <c r="I128338" t="s">
        <v>12</v>
      </c>
      <c r="J128338" t="s">
        <v>13</v>
      </c>
      <c r="K128338" t="s">
        <v>54</v>
      </c>
    </row>
    <row r="128339" spans="1:11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38</v>
      </c>
      <c r="G128339">
        <v>34</v>
      </c>
      <c r="H128339">
        <v>2.4500000000000002</v>
      </c>
      <c r="I128339" t="s">
        <v>12</v>
      </c>
      <c r="J128339" t="s">
        <v>65</v>
      </c>
      <c r="K128339" t="s">
        <v>66</v>
      </c>
    </row>
    <row r="128340" spans="1:11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77</v>
      </c>
      <c r="G128340">
        <v>61</v>
      </c>
      <c r="H128340">
        <v>4.75</v>
      </c>
      <c r="I128340" t="s">
        <v>18</v>
      </c>
      <c r="J128340" t="s">
        <v>19</v>
      </c>
      <c r="K128340" t="s">
        <v>41</v>
      </c>
    </row>
    <row r="128341" spans="1:11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38</v>
      </c>
      <c r="G128341">
        <v>24</v>
      </c>
      <c r="H128341">
        <v>3</v>
      </c>
      <c r="I128341" t="s">
        <v>12</v>
      </c>
      <c r="J128341" t="s">
        <v>21</v>
      </c>
      <c r="K128341" t="s">
        <v>57</v>
      </c>
    </row>
    <row r="128342" spans="1:11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38</v>
      </c>
      <c r="G128342">
        <v>36</v>
      </c>
      <c r="H128342">
        <v>3.75</v>
      </c>
      <c r="I128342" t="s">
        <v>12</v>
      </c>
      <c r="J128342" t="s">
        <v>65</v>
      </c>
      <c r="K128342" t="s">
        <v>67</v>
      </c>
    </row>
    <row r="128343" spans="1:11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11</v>
      </c>
      <c r="G128343">
        <v>52</v>
      </c>
      <c r="H128343">
        <v>2.5</v>
      </c>
      <c r="I128343" t="s">
        <v>15</v>
      </c>
      <c r="J128343" t="s">
        <v>16</v>
      </c>
      <c r="K128343" t="s">
        <v>81</v>
      </c>
    </row>
    <row r="128344" spans="1:11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11</v>
      </c>
      <c r="G128344">
        <v>22</v>
      </c>
      <c r="H128344">
        <v>2</v>
      </c>
      <c r="I128344" t="s">
        <v>12</v>
      </c>
      <c r="J128344" t="s">
        <v>21</v>
      </c>
      <c r="K128344" t="s">
        <v>22</v>
      </c>
    </row>
    <row r="128345" spans="1:11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77</v>
      </c>
      <c r="G128345">
        <v>45</v>
      </c>
      <c r="H128345">
        <v>3</v>
      </c>
      <c r="I128345" t="s">
        <v>15</v>
      </c>
      <c r="J128345" t="s">
        <v>39</v>
      </c>
      <c r="K128345" t="s">
        <v>47</v>
      </c>
    </row>
    <row r="128346" spans="1:11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11</v>
      </c>
      <c r="G128346">
        <v>56</v>
      </c>
      <c r="H128346">
        <v>2.5499999999999998</v>
      </c>
      <c r="I128346" t="s">
        <v>15</v>
      </c>
      <c r="J128346" t="s">
        <v>16</v>
      </c>
      <c r="K128346" t="s">
        <v>30</v>
      </c>
    </row>
    <row r="128347" spans="1:11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11</v>
      </c>
      <c r="G128347">
        <v>77</v>
      </c>
      <c r="H128347">
        <v>3</v>
      </c>
      <c r="I128347" t="s">
        <v>23</v>
      </c>
      <c r="J128347" t="s">
        <v>24</v>
      </c>
      <c r="K128347" t="s">
        <v>25</v>
      </c>
    </row>
    <row r="128348" spans="1:11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38</v>
      </c>
      <c r="G128348">
        <v>44</v>
      </c>
      <c r="H128348">
        <v>2.5</v>
      </c>
      <c r="I128348" t="s">
        <v>15</v>
      </c>
      <c r="J128348" t="s">
        <v>39</v>
      </c>
      <c r="K128348" t="s">
        <v>60</v>
      </c>
    </row>
    <row r="128349" spans="1:11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38</v>
      </c>
      <c r="G128349">
        <v>33</v>
      </c>
      <c r="H128349">
        <v>3.5</v>
      </c>
      <c r="I128349" t="s">
        <v>12</v>
      </c>
      <c r="J128349" t="s">
        <v>13</v>
      </c>
      <c r="K128349" t="s">
        <v>31</v>
      </c>
    </row>
    <row r="128350" spans="1:11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38</v>
      </c>
      <c r="G128350">
        <v>78</v>
      </c>
      <c r="H128350">
        <v>4.5</v>
      </c>
      <c r="I128350" t="s">
        <v>23</v>
      </c>
      <c r="J128350" t="s">
        <v>24</v>
      </c>
      <c r="K128350" t="s">
        <v>59</v>
      </c>
    </row>
    <row r="128351" spans="1:11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11</v>
      </c>
      <c r="G128351">
        <v>42</v>
      </c>
      <c r="H128351">
        <v>2.5</v>
      </c>
      <c r="I128351" t="s">
        <v>15</v>
      </c>
      <c r="J128351" t="s">
        <v>39</v>
      </c>
      <c r="K128351" t="s">
        <v>40</v>
      </c>
    </row>
    <row r="128352" spans="1:11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77</v>
      </c>
      <c r="G128352">
        <v>32</v>
      </c>
      <c r="H128352">
        <v>3</v>
      </c>
      <c r="I128352" t="s">
        <v>12</v>
      </c>
      <c r="J128352" t="s">
        <v>13</v>
      </c>
      <c r="K128352" t="s">
        <v>14</v>
      </c>
    </row>
    <row r="128353" spans="1:11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77</v>
      </c>
      <c r="G128353">
        <v>24</v>
      </c>
      <c r="H128353">
        <v>3</v>
      </c>
      <c r="I128353" t="s">
        <v>12</v>
      </c>
      <c r="J128353" t="s">
        <v>21</v>
      </c>
      <c r="K128353" t="s">
        <v>57</v>
      </c>
    </row>
    <row r="128354" spans="1:11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77</v>
      </c>
      <c r="G128354">
        <v>28</v>
      </c>
      <c r="H128354">
        <v>2</v>
      </c>
      <c r="I128354" t="s">
        <v>12</v>
      </c>
      <c r="J128354" t="s">
        <v>13</v>
      </c>
      <c r="K128354" t="s">
        <v>26</v>
      </c>
    </row>
    <row r="128355" spans="1:11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38</v>
      </c>
      <c r="G128355">
        <v>23</v>
      </c>
      <c r="H128355">
        <v>2.5</v>
      </c>
      <c r="I128355" t="s">
        <v>12</v>
      </c>
      <c r="J128355" t="s">
        <v>21</v>
      </c>
      <c r="K128355" t="s">
        <v>62</v>
      </c>
    </row>
    <row r="128356" spans="1:11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38</v>
      </c>
      <c r="G128356">
        <v>59</v>
      </c>
      <c r="H128356">
        <v>4.5</v>
      </c>
      <c r="I128356" t="s">
        <v>18</v>
      </c>
      <c r="J128356" t="s">
        <v>19</v>
      </c>
      <c r="K128356" t="s">
        <v>20</v>
      </c>
    </row>
    <row r="128357" spans="1:11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38</v>
      </c>
      <c r="G128357">
        <v>48</v>
      </c>
      <c r="H128357">
        <v>2.5</v>
      </c>
      <c r="I128357" t="s">
        <v>15</v>
      </c>
      <c r="J128357" t="s">
        <v>32</v>
      </c>
      <c r="K128357" t="s">
        <v>61</v>
      </c>
    </row>
    <row r="128358" spans="1:11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11</v>
      </c>
      <c r="G128358">
        <v>35</v>
      </c>
      <c r="H128358">
        <v>3.1</v>
      </c>
      <c r="I128358" t="s">
        <v>12</v>
      </c>
      <c r="J128358" t="s">
        <v>65</v>
      </c>
      <c r="K128358" t="s">
        <v>74</v>
      </c>
    </row>
    <row r="128359" spans="1:11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11</v>
      </c>
      <c r="G128359">
        <v>41</v>
      </c>
      <c r="H128359">
        <v>4.25</v>
      </c>
      <c r="I128359" t="s">
        <v>12</v>
      </c>
      <c r="J128359" t="s">
        <v>27</v>
      </c>
      <c r="K128359" t="s">
        <v>70</v>
      </c>
    </row>
    <row r="128360" spans="1:11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11</v>
      </c>
      <c r="G128360">
        <v>65</v>
      </c>
      <c r="H128360">
        <v>0.8</v>
      </c>
      <c r="I128360" t="s">
        <v>83</v>
      </c>
      <c r="J128360" t="s">
        <v>95</v>
      </c>
      <c r="K128360" t="s">
        <v>96</v>
      </c>
    </row>
    <row r="128361" spans="1:11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38</v>
      </c>
      <c r="G128361">
        <v>37</v>
      </c>
      <c r="H128361">
        <v>3</v>
      </c>
      <c r="I128361" t="s">
        <v>12</v>
      </c>
      <c r="J128361" t="s">
        <v>27</v>
      </c>
      <c r="K128361" t="s">
        <v>71</v>
      </c>
    </row>
    <row r="128362" spans="1:11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38</v>
      </c>
      <c r="G128362">
        <v>65</v>
      </c>
      <c r="H128362">
        <v>0.8</v>
      </c>
      <c r="I128362" t="s">
        <v>83</v>
      </c>
      <c r="J128362" t="s">
        <v>95</v>
      </c>
      <c r="K128362" t="s">
        <v>96</v>
      </c>
    </row>
    <row r="128363" spans="1:11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77</v>
      </c>
      <c r="G128363">
        <v>31</v>
      </c>
      <c r="H128363">
        <v>2.2000000000000002</v>
      </c>
      <c r="I128363" t="s">
        <v>12</v>
      </c>
      <c r="J128363" t="s">
        <v>13</v>
      </c>
      <c r="K128363" t="s">
        <v>79</v>
      </c>
    </row>
    <row r="128364" spans="1:11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11</v>
      </c>
      <c r="G128364">
        <v>46</v>
      </c>
      <c r="H128364">
        <v>2.5</v>
      </c>
      <c r="I128364" t="s">
        <v>15</v>
      </c>
      <c r="J128364" t="s">
        <v>35</v>
      </c>
      <c r="K128364" t="s">
        <v>63</v>
      </c>
    </row>
    <row r="128365" spans="1:11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11</v>
      </c>
      <c r="G128365">
        <v>75</v>
      </c>
      <c r="H128365">
        <v>3.5</v>
      </c>
      <c r="I128365" t="s">
        <v>23</v>
      </c>
      <c r="J128365" t="s">
        <v>48</v>
      </c>
      <c r="K128365" t="s">
        <v>78</v>
      </c>
    </row>
    <row r="128366" spans="1:11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38</v>
      </c>
      <c r="G128366">
        <v>48</v>
      </c>
      <c r="H128366">
        <v>2.5</v>
      </c>
      <c r="I128366" t="s">
        <v>15</v>
      </c>
      <c r="J128366" t="s">
        <v>32</v>
      </c>
      <c r="K128366" t="s">
        <v>61</v>
      </c>
    </row>
    <row r="128367" spans="1:11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11</v>
      </c>
      <c r="G128367">
        <v>71</v>
      </c>
      <c r="H128367">
        <v>3.75</v>
      </c>
      <c r="I128367" t="s">
        <v>23</v>
      </c>
      <c r="J128367" t="s">
        <v>48</v>
      </c>
      <c r="K128367" t="s">
        <v>49</v>
      </c>
    </row>
    <row r="128368" spans="1:11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11</v>
      </c>
      <c r="G128368">
        <v>71</v>
      </c>
      <c r="H128368">
        <v>3.75</v>
      </c>
      <c r="I128368" t="s">
        <v>23</v>
      </c>
      <c r="J128368" t="s">
        <v>48</v>
      </c>
      <c r="K128368" t="s">
        <v>49</v>
      </c>
    </row>
    <row r="128369" spans="1:11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77</v>
      </c>
      <c r="G128369">
        <v>23</v>
      </c>
      <c r="H128369">
        <v>2.5</v>
      </c>
      <c r="I128369" t="s">
        <v>12</v>
      </c>
      <c r="J128369" t="s">
        <v>21</v>
      </c>
      <c r="K128369" t="s">
        <v>62</v>
      </c>
    </row>
    <row r="128370" spans="1:11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38</v>
      </c>
      <c r="G128370">
        <v>25</v>
      </c>
      <c r="H128370">
        <v>2.2000000000000002</v>
      </c>
      <c r="I128370" t="s">
        <v>12</v>
      </c>
      <c r="J128370" t="s">
        <v>51</v>
      </c>
      <c r="K128370" t="s">
        <v>64</v>
      </c>
    </row>
    <row r="128371" spans="1:11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77</v>
      </c>
      <c r="G128371">
        <v>24</v>
      </c>
      <c r="H128371">
        <v>3</v>
      </c>
      <c r="I128371" t="s">
        <v>12</v>
      </c>
      <c r="J128371" t="s">
        <v>21</v>
      </c>
      <c r="K128371" t="s">
        <v>57</v>
      </c>
    </row>
    <row r="128372" spans="1:11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11</v>
      </c>
      <c r="G128372">
        <v>48</v>
      </c>
      <c r="H128372">
        <v>2.5</v>
      </c>
      <c r="I128372" t="s">
        <v>15</v>
      </c>
      <c r="J128372" t="s">
        <v>32</v>
      </c>
      <c r="K128372" t="s">
        <v>61</v>
      </c>
    </row>
    <row r="128373" spans="1:11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77</v>
      </c>
      <c r="G128373">
        <v>53</v>
      </c>
      <c r="H128373">
        <v>3</v>
      </c>
      <c r="I128373" t="s">
        <v>15</v>
      </c>
      <c r="J128373" t="s">
        <v>16</v>
      </c>
      <c r="K128373" t="s">
        <v>69</v>
      </c>
    </row>
    <row r="128374" spans="1:11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77</v>
      </c>
      <c r="G128374">
        <v>32</v>
      </c>
      <c r="H128374">
        <v>3</v>
      </c>
      <c r="I128374" t="s">
        <v>12</v>
      </c>
      <c r="J128374" t="s">
        <v>13</v>
      </c>
      <c r="K128374" t="s">
        <v>14</v>
      </c>
    </row>
    <row r="128375" spans="1:11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11</v>
      </c>
      <c r="G128375">
        <v>52</v>
      </c>
      <c r="H128375">
        <v>2.5</v>
      </c>
      <c r="I128375" t="s">
        <v>15</v>
      </c>
      <c r="J128375" t="s">
        <v>16</v>
      </c>
      <c r="K128375" t="s">
        <v>81</v>
      </c>
    </row>
    <row r="128376" spans="1:11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38</v>
      </c>
      <c r="G128376">
        <v>54</v>
      </c>
      <c r="H128376">
        <v>2.5</v>
      </c>
      <c r="I128376" t="s">
        <v>15</v>
      </c>
      <c r="J128376" t="s">
        <v>16</v>
      </c>
      <c r="K128376" t="s">
        <v>55</v>
      </c>
    </row>
    <row r="128377" spans="1:11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38</v>
      </c>
      <c r="G128377">
        <v>77</v>
      </c>
      <c r="H128377">
        <v>3</v>
      </c>
      <c r="I128377" t="s">
        <v>23</v>
      </c>
      <c r="J128377" t="s">
        <v>24</v>
      </c>
      <c r="K128377" t="s">
        <v>25</v>
      </c>
    </row>
    <row r="128378" spans="1:11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38</v>
      </c>
      <c r="G128378">
        <v>49</v>
      </c>
      <c r="H128378">
        <v>3</v>
      </c>
      <c r="I128378" t="s">
        <v>15</v>
      </c>
      <c r="J128378" t="s">
        <v>32</v>
      </c>
      <c r="K128378" t="s">
        <v>80</v>
      </c>
    </row>
    <row r="128379" spans="1:11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38</v>
      </c>
      <c r="G128379">
        <v>74</v>
      </c>
      <c r="H128379">
        <v>3.5</v>
      </c>
      <c r="I128379" t="s">
        <v>23</v>
      </c>
      <c r="J128379" t="s">
        <v>42</v>
      </c>
      <c r="K128379" t="s">
        <v>68</v>
      </c>
    </row>
    <row r="128380" spans="1:11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77</v>
      </c>
      <c r="G128380">
        <v>30</v>
      </c>
      <c r="H128380">
        <v>3</v>
      </c>
      <c r="I128380" t="s">
        <v>12</v>
      </c>
      <c r="J128380" t="s">
        <v>13</v>
      </c>
      <c r="K128380" t="s">
        <v>82</v>
      </c>
    </row>
    <row r="128381" spans="1:11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77</v>
      </c>
      <c r="G128381">
        <v>22</v>
      </c>
      <c r="H128381">
        <v>2</v>
      </c>
      <c r="I128381" t="s">
        <v>12</v>
      </c>
      <c r="J128381" t="s">
        <v>21</v>
      </c>
      <c r="K128381" t="s">
        <v>22</v>
      </c>
    </row>
    <row r="128382" spans="1:11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38</v>
      </c>
      <c r="G128382">
        <v>38</v>
      </c>
      <c r="H128382">
        <v>3.75</v>
      </c>
      <c r="I128382" t="s">
        <v>12</v>
      </c>
      <c r="J128382" t="s">
        <v>27</v>
      </c>
      <c r="K128382" t="s">
        <v>50</v>
      </c>
    </row>
    <row r="128383" spans="1:11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38</v>
      </c>
      <c r="G128383">
        <v>64</v>
      </c>
      <c r="H128383">
        <v>0.8</v>
      </c>
      <c r="I128383" t="s">
        <v>83</v>
      </c>
      <c r="J128383" t="s">
        <v>84</v>
      </c>
      <c r="K128383" t="s">
        <v>85</v>
      </c>
    </row>
    <row r="128384" spans="1:11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77</v>
      </c>
      <c r="G128384">
        <v>44</v>
      </c>
      <c r="H128384">
        <v>2.5</v>
      </c>
      <c r="I128384" t="s">
        <v>15</v>
      </c>
      <c r="J128384" t="s">
        <v>39</v>
      </c>
      <c r="K128384" t="s">
        <v>60</v>
      </c>
    </row>
    <row r="128385" spans="1:11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38</v>
      </c>
      <c r="G128385">
        <v>87</v>
      </c>
      <c r="H128385">
        <v>3</v>
      </c>
      <c r="I128385" t="s">
        <v>12</v>
      </c>
      <c r="J128385" t="s">
        <v>27</v>
      </c>
      <c r="K128385" t="s">
        <v>34</v>
      </c>
    </row>
    <row r="128386" spans="1:11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38</v>
      </c>
      <c r="G128386">
        <v>74</v>
      </c>
      <c r="H128386">
        <v>3.5</v>
      </c>
      <c r="I128386" t="s">
        <v>23</v>
      </c>
      <c r="J128386" t="s">
        <v>42</v>
      </c>
      <c r="K128386" t="s">
        <v>68</v>
      </c>
    </row>
    <row r="128387" spans="1:11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11</v>
      </c>
      <c r="G128387">
        <v>52</v>
      </c>
      <c r="H128387">
        <v>2.5</v>
      </c>
      <c r="I128387" t="s">
        <v>15</v>
      </c>
      <c r="J128387" t="s">
        <v>16</v>
      </c>
      <c r="K128387" t="s">
        <v>81</v>
      </c>
    </row>
    <row r="128388" spans="1:11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38</v>
      </c>
      <c r="G128388">
        <v>52</v>
      </c>
      <c r="H128388">
        <v>2.5</v>
      </c>
      <c r="I128388" t="s">
        <v>15</v>
      </c>
      <c r="J128388" t="s">
        <v>16</v>
      </c>
      <c r="K128388" t="s">
        <v>81</v>
      </c>
    </row>
    <row r="128389" spans="1:11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11</v>
      </c>
      <c r="G128389">
        <v>30</v>
      </c>
      <c r="H128389">
        <v>3</v>
      </c>
      <c r="I128389" t="s">
        <v>12</v>
      </c>
      <c r="J128389" t="s">
        <v>13</v>
      </c>
      <c r="K128389" t="s">
        <v>82</v>
      </c>
    </row>
    <row r="128390" spans="1:11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77</v>
      </c>
      <c r="G128390">
        <v>42</v>
      </c>
      <c r="H128390">
        <v>2.5</v>
      </c>
      <c r="I128390" t="s">
        <v>15</v>
      </c>
      <c r="J128390" t="s">
        <v>39</v>
      </c>
      <c r="K128390" t="s">
        <v>40</v>
      </c>
    </row>
    <row r="128391" spans="1:11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11</v>
      </c>
      <c r="G128391">
        <v>52</v>
      </c>
      <c r="H128391">
        <v>2.5</v>
      </c>
      <c r="I128391" t="s">
        <v>15</v>
      </c>
      <c r="J128391" t="s">
        <v>16</v>
      </c>
      <c r="K128391" t="s">
        <v>81</v>
      </c>
    </row>
    <row r="128392" spans="1:11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11</v>
      </c>
      <c r="G128392">
        <v>73</v>
      </c>
      <c r="H128392">
        <v>3.75</v>
      </c>
      <c r="I128392" t="s">
        <v>23</v>
      </c>
      <c r="J128392" t="s">
        <v>48</v>
      </c>
      <c r="K128392" t="s">
        <v>76</v>
      </c>
    </row>
    <row r="128393" spans="1:11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77</v>
      </c>
      <c r="G128393">
        <v>28</v>
      </c>
      <c r="H128393">
        <v>2</v>
      </c>
      <c r="I128393" t="s">
        <v>12</v>
      </c>
      <c r="J128393" t="s">
        <v>13</v>
      </c>
      <c r="K128393" t="s">
        <v>26</v>
      </c>
    </row>
    <row r="128394" spans="1:11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11</v>
      </c>
      <c r="G128394">
        <v>33</v>
      </c>
      <c r="H128394">
        <v>3.5</v>
      </c>
      <c r="I128394" t="s">
        <v>12</v>
      </c>
      <c r="J128394" t="s">
        <v>13</v>
      </c>
      <c r="K128394" t="s">
        <v>31</v>
      </c>
    </row>
    <row r="128395" spans="1:11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38</v>
      </c>
      <c r="G128395">
        <v>39</v>
      </c>
      <c r="H128395">
        <v>4.25</v>
      </c>
      <c r="I128395" t="s">
        <v>12</v>
      </c>
      <c r="J128395" t="s">
        <v>27</v>
      </c>
      <c r="K128395" t="s">
        <v>28</v>
      </c>
    </row>
    <row r="128396" spans="1:11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38</v>
      </c>
      <c r="G128396">
        <v>33</v>
      </c>
      <c r="H128396">
        <v>3.5</v>
      </c>
      <c r="I128396" t="s">
        <v>12</v>
      </c>
      <c r="J128396" t="s">
        <v>13</v>
      </c>
      <c r="K128396" t="s">
        <v>31</v>
      </c>
    </row>
    <row r="128397" spans="1:11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38</v>
      </c>
      <c r="G128397">
        <v>8</v>
      </c>
      <c r="H128397">
        <v>45</v>
      </c>
      <c r="I128397" t="s">
        <v>90</v>
      </c>
      <c r="J128397" t="s">
        <v>100</v>
      </c>
      <c r="K128397" t="s">
        <v>129</v>
      </c>
    </row>
    <row r="128398" spans="1:11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77</v>
      </c>
      <c r="G128398">
        <v>29</v>
      </c>
      <c r="H128398">
        <v>2.5</v>
      </c>
      <c r="I128398" t="s">
        <v>12</v>
      </c>
      <c r="J128398" t="s">
        <v>13</v>
      </c>
      <c r="K128398" t="s">
        <v>54</v>
      </c>
    </row>
    <row r="128399" spans="1:11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11</v>
      </c>
      <c r="G128399">
        <v>49</v>
      </c>
      <c r="H128399">
        <v>3</v>
      </c>
      <c r="I128399" t="s">
        <v>15</v>
      </c>
      <c r="J128399" t="s">
        <v>32</v>
      </c>
      <c r="K128399" t="s">
        <v>80</v>
      </c>
    </row>
    <row r="128400" spans="1:11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11</v>
      </c>
      <c r="G128400">
        <v>53</v>
      </c>
      <c r="H128400">
        <v>3</v>
      </c>
      <c r="I128400" t="s">
        <v>15</v>
      </c>
      <c r="J128400" t="s">
        <v>16</v>
      </c>
      <c r="K128400" t="s">
        <v>69</v>
      </c>
    </row>
    <row r="128401" spans="1:11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77</v>
      </c>
      <c r="G128401">
        <v>61</v>
      </c>
      <c r="H128401">
        <v>4.75</v>
      </c>
      <c r="I128401" t="s">
        <v>18</v>
      </c>
      <c r="J128401" t="s">
        <v>19</v>
      </c>
      <c r="K128401" t="s">
        <v>41</v>
      </c>
    </row>
    <row r="128402" spans="1:11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77</v>
      </c>
      <c r="G128402">
        <v>69</v>
      </c>
      <c r="H128402">
        <v>3.25</v>
      </c>
      <c r="I128402" t="s">
        <v>23</v>
      </c>
      <c r="J128402" t="s">
        <v>42</v>
      </c>
      <c r="K128402" t="s">
        <v>43</v>
      </c>
    </row>
    <row r="128403" spans="1:11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38</v>
      </c>
      <c r="G128403">
        <v>26</v>
      </c>
      <c r="H128403">
        <v>3</v>
      </c>
      <c r="I128403" t="s">
        <v>12</v>
      </c>
      <c r="J128403" t="s">
        <v>51</v>
      </c>
      <c r="K128403" t="s">
        <v>52</v>
      </c>
    </row>
    <row r="128404" spans="1:11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38</v>
      </c>
      <c r="G128404">
        <v>37</v>
      </c>
      <c r="H128404">
        <v>3</v>
      </c>
      <c r="I128404" t="s">
        <v>12</v>
      </c>
      <c r="J128404" t="s">
        <v>27</v>
      </c>
      <c r="K128404" t="s">
        <v>71</v>
      </c>
    </row>
    <row r="128405" spans="1:11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38</v>
      </c>
      <c r="G128405">
        <v>65</v>
      </c>
      <c r="H128405">
        <v>0.8</v>
      </c>
      <c r="I128405" t="s">
        <v>83</v>
      </c>
      <c r="J128405" t="s">
        <v>95</v>
      </c>
      <c r="K128405" t="s">
        <v>96</v>
      </c>
    </row>
    <row r="128406" spans="1:11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77</v>
      </c>
      <c r="G128406">
        <v>46</v>
      </c>
      <c r="H128406">
        <v>2.5</v>
      </c>
      <c r="I128406" t="s">
        <v>15</v>
      </c>
      <c r="J128406" t="s">
        <v>35</v>
      </c>
      <c r="K128406" t="s">
        <v>63</v>
      </c>
    </row>
    <row r="128407" spans="1:11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77</v>
      </c>
      <c r="G128407">
        <v>69</v>
      </c>
      <c r="H128407">
        <v>3.25</v>
      </c>
      <c r="I128407" t="s">
        <v>23</v>
      </c>
      <c r="J128407" t="s">
        <v>42</v>
      </c>
      <c r="K128407" t="s">
        <v>43</v>
      </c>
    </row>
    <row r="128408" spans="1:11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11</v>
      </c>
      <c r="G128408">
        <v>41</v>
      </c>
      <c r="H128408">
        <v>4.25</v>
      </c>
      <c r="I128408" t="s">
        <v>12</v>
      </c>
      <c r="J128408" t="s">
        <v>27</v>
      </c>
      <c r="K128408" t="s">
        <v>70</v>
      </c>
    </row>
    <row r="128409" spans="1:11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11</v>
      </c>
      <c r="G128409">
        <v>84</v>
      </c>
      <c r="H128409">
        <v>0.8</v>
      </c>
      <c r="I128409" t="s">
        <v>83</v>
      </c>
      <c r="J128409" t="s">
        <v>84</v>
      </c>
      <c r="K128409" t="s">
        <v>97</v>
      </c>
    </row>
    <row r="128410" spans="1:11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38</v>
      </c>
      <c r="G128410">
        <v>51</v>
      </c>
      <c r="H128410">
        <v>3</v>
      </c>
      <c r="I128410" t="s">
        <v>15</v>
      </c>
      <c r="J128410" t="s">
        <v>32</v>
      </c>
      <c r="K128410" t="s">
        <v>33</v>
      </c>
    </row>
    <row r="128411" spans="1:11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38</v>
      </c>
      <c r="G128411">
        <v>48</v>
      </c>
      <c r="H128411">
        <v>2.5</v>
      </c>
      <c r="I128411" t="s">
        <v>15</v>
      </c>
      <c r="J128411" t="s">
        <v>32</v>
      </c>
      <c r="K128411" t="s">
        <v>61</v>
      </c>
    </row>
    <row r="128412" spans="1:11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11</v>
      </c>
      <c r="G128412">
        <v>47</v>
      </c>
      <c r="H128412">
        <v>3</v>
      </c>
      <c r="I128412" t="s">
        <v>15</v>
      </c>
      <c r="J128412" t="s">
        <v>35</v>
      </c>
      <c r="K128412" t="s">
        <v>36</v>
      </c>
    </row>
    <row r="128413" spans="1:11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77</v>
      </c>
      <c r="G128413">
        <v>32</v>
      </c>
      <c r="H128413">
        <v>3</v>
      </c>
      <c r="I128413" t="s">
        <v>12</v>
      </c>
      <c r="J128413" t="s">
        <v>13</v>
      </c>
      <c r="K128413" t="s">
        <v>14</v>
      </c>
    </row>
    <row r="128414" spans="1:11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11</v>
      </c>
      <c r="G128414">
        <v>57</v>
      </c>
      <c r="H128414">
        <v>3.1</v>
      </c>
      <c r="I128414" t="s">
        <v>15</v>
      </c>
      <c r="J128414" t="s">
        <v>16</v>
      </c>
      <c r="K128414" t="s">
        <v>17</v>
      </c>
    </row>
    <row r="128415" spans="1:11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11</v>
      </c>
      <c r="G128415">
        <v>78</v>
      </c>
      <c r="H128415">
        <v>4.5</v>
      </c>
      <c r="I128415" t="s">
        <v>23</v>
      </c>
      <c r="J128415" t="s">
        <v>24</v>
      </c>
      <c r="K128415" t="s">
        <v>59</v>
      </c>
    </row>
    <row r="128416" spans="1:11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11</v>
      </c>
      <c r="G128416">
        <v>21</v>
      </c>
      <c r="H128416">
        <v>13.33</v>
      </c>
      <c r="I128416" t="s">
        <v>98</v>
      </c>
      <c r="J128416" t="s">
        <v>18</v>
      </c>
      <c r="K128416" t="s">
        <v>119</v>
      </c>
    </row>
    <row r="128417" spans="1:11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77</v>
      </c>
      <c r="G128417">
        <v>45</v>
      </c>
      <c r="H128417">
        <v>3</v>
      </c>
      <c r="I128417" t="s">
        <v>15</v>
      </c>
      <c r="J128417" t="s">
        <v>39</v>
      </c>
      <c r="K128417" t="s">
        <v>47</v>
      </c>
    </row>
    <row r="128418" spans="1:11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38</v>
      </c>
      <c r="G128418">
        <v>31</v>
      </c>
      <c r="H128418">
        <v>2.2000000000000002</v>
      </c>
      <c r="I128418" t="s">
        <v>12</v>
      </c>
      <c r="J128418" t="s">
        <v>13</v>
      </c>
      <c r="K128418" t="s">
        <v>79</v>
      </c>
    </row>
    <row r="128419" spans="1:11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38</v>
      </c>
      <c r="G128419">
        <v>75</v>
      </c>
      <c r="H128419">
        <v>3.5</v>
      </c>
      <c r="I128419" t="s">
        <v>23</v>
      </c>
      <c r="J128419" t="s">
        <v>48</v>
      </c>
      <c r="K128419" t="s">
        <v>78</v>
      </c>
    </row>
    <row r="128420" spans="1:11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38</v>
      </c>
      <c r="G128420">
        <v>1</v>
      </c>
      <c r="H128420">
        <v>18</v>
      </c>
      <c r="I128420" t="s">
        <v>90</v>
      </c>
      <c r="J128420" t="s">
        <v>93</v>
      </c>
      <c r="K128420" t="s">
        <v>102</v>
      </c>
    </row>
    <row r="128421" spans="1:11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11</v>
      </c>
      <c r="G128421">
        <v>40</v>
      </c>
      <c r="H128421">
        <v>3.75</v>
      </c>
      <c r="I128421" t="s">
        <v>12</v>
      </c>
      <c r="J128421" t="s">
        <v>27</v>
      </c>
      <c r="K128421" t="s">
        <v>44</v>
      </c>
    </row>
    <row r="128422" spans="1:11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11</v>
      </c>
      <c r="G128422">
        <v>63</v>
      </c>
      <c r="H128422">
        <v>0.8</v>
      </c>
      <c r="I128422" t="s">
        <v>83</v>
      </c>
      <c r="J128422" t="s">
        <v>84</v>
      </c>
      <c r="K128422" t="s">
        <v>89</v>
      </c>
    </row>
    <row r="128423" spans="1:11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11</v>
      </c>
      <c r="G128423">
        <v>40</v>
      </c>
      <c r="H128423">
        <v>3.75</v>
      </c>
      <c r="I128423" t="s">
        <v>12</v>
      </c>
      <c r="J128423" t="s">
        <v>27</v>
      </c>
      <c r="K128423" t="s">
        <v>44</v>
      </c>
    </row>
    <row r="128424" spans="1:11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11</v>
      </c>
      <c r="G128424">
        <v>63</v>
      </c>
      <c r="H128424">
        <v>0.8</v>
      </c>
      <c r="I128424" t="s">
        <v>83</v>
      </c>
      <c r="J128424" t="s">
        <v>84</v>
      </c>
      <c r="K128424" t="s">
        <v>89</v>
      </c>
    </row>
    <row r="128425" spans="1:11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38</v>
      </c>
      <c r="G128425">
        <v>50</v>
      </c>
      <c r="H128425">
        <v>2.5</v>
      </c>
      <c r="I128425" t="s">
        <v>15</v>
      </c>
      <c r="J128425" t="s">
        <v>32</v>
      </c>
      <c r="K128425" t="s">
        <v>72</v>
      </c>
    </row>
    <row r="128426" spans="1:11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77</v>
      </c>
      <c r="G128426">
        <v>35</v>
      </c>
      <c r="H128426">
        <v>3.1</v>
      </c>
      <c r="I128426" t="s">
        <v>12</v>
      </c>
      <c r="J128426" t="s">
        <v>65</v>
      </c>
      <c r="K128426" t="s">
        <v>74</v>
      </c>
    </row>
    <row r="128427" spans="1:11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11</v>
      </c>
      <c r="G128427">
        <v>38</v>
      </c>
      <c r="H128427">
        <v>3.75</v>
      </c>
      <c r="I128427" t="s">
        <v>12</v>
      </c>
      <c r="J128427" t="s">
        <v>27</v>
      </c>
      <c r="K128427" t="s">
        <v>50</v>
      </c>
    </row>
    <row r="128428" spans="1:11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11</v>
      </c>
      <c r="G128428">
        <v>63</v>
      </c>
      <c r="H128428">
        <v>0.8</v>
      </c>
      <c r="I128428" t="s">
        <v>83</v>
      </c>
      <c r="J128428" t="s">
        <v>84</v>
      </c>
      <c r="K128428" t="s">
        <v>89</v>
      </c>
    </row>
    <row r="128429" spans="1:11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77</v>
      </c>
      <c r="G128429">
        <v>41</v>
      </c>
      <c r="H128429">
        <v>4.25</v>
      </c>
      <c r="I128429" t="s">
        <v>12</v>
      </c>
      <c r="J128429" t="s">
        <v>27</v>
      </c>
      <c r="K128429" t="s">
        <v>70</v>
      </c>
    </row>
    <row r="128430" spans="1:11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77</v>
      </c>
      <c r="G128430">
        <v>63</v>
      </c>
      <c r="H128430">
        <v>0.8</v>
      </c>
      <c r="I128430" t="s">
        <v>83</v>
      </c>
      <c r="J128430" t="s">
        <v>84</v>
      </c>
      <c r="K128430" t="s">
        <v>89</v>
      </c>
    </row>
    <row r="128431" spans="1:11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38</v>
      </c>
      <c r="G128431">
        <v>49</v>
      </c>
      <c r="H128431">
        <v>3</v>
      </c>
      <c r="I128431" t="s">
        <v>15</v>
      </c>
      <c r="J128431" t="s">
        <v>32</v>
      </c>
      <c r="K128431" t="s">
        <v>80</v>
      </c>
    </row>
    <row r="128432" spans="1:11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77</v>
      </c>
      <c r="G128432">
        <v>34</v>
      </c>
      <c r="H128432">
        <v>2.4500000000000002</v>
      </c>
      <c r="I128432" t="s">
        <v>12</v>
      </c>
      <c r="J128432" t="s">
        <v>65</v>
      </c>
      <c r="K128432" t="s">
        <v>66</v>
      </c>
    </row>
    <row r="128433" spans="1:11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11</v>
      </c>
      <c r="G128433">
        <v>32</v>
      </c>
      <c r="H128433">
        <v>3</v>
      </c>
      <c r="I128433" t="s">
        <v>12</v>
      </c>
      <c r="J128433" t="s">
        <v>13</v>
      </c>
      <c r="K128433" t="s">
        <v>14</v>
      </c>
    </row>
    <row r="128434" spans="1:11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11</v>
      </c>
      <c r="G128434">
        <v>75</v>
      </c>
      <c r="H128434">
        <v>3.5</v>
      </c>
      <c r="I128434" t="s">
        <v>23</v>
      </c>
      <c r="J128434" t="s">
        <v>48</v>
      </c>
      <c r="K128434" t="s">
        <v>78</v>
      </c>
    </row>
    <row r="128435" spans="1:11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77</v>
      </c>
      <c r="G128435">
        <v>55</v>
      </c>
      <c r="H128435">
        <v>4</v>
      </c>
      <c r="I128435" t="s">
        <v>15</v>
      </c>
      <c r="J128435" t="s">
        <v>16</v>
      </c>
      <c r="K128435" t="s">
        <v>56</v>
      </c>
    </row>
    <row r="128436" spans="1:11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11</v>
      </c>
      <c r="G128436">
        <v>39</v>
      </c>
      <c r="H128436">
        <v>4.25</v>
      </c>
      <c r="I128436" t="s">
        <v>12</v>
      </c>
      <c r="J128436" t="s">
        <v>27</v>
      </c>
      <c r="K128436" t="s">
        <v>28</v>
      </c>
    </row>
    <row r="128437" spans="1:11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11</v>
      </c>
      <c r="G128437">
        <v>84</v>
      </c>
      <c r="H128437">
        <v>0.8</v>
      </c>
      <c r="I128437" t="s">
        <v>83</v>
      </c>
      <c r="J128437" t="s">
        <v>84</v>
      </c>
      <c r="K128437" t="s">
        <v>97</v>
      </c>
    </row>
    <row r="128438" spans="1:11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77</v>
      </c>
      <c r="G128438">
        <v>60</v>
      </c>
      <c r="H128438">
        <v>3.75</v>
      </c>
      <c r="I128438" t="s">
        <v>18</v>
      </c>
      <c r="J128438" t="s">
        <v>19</v>
      </c>
      <c r="K128438" t="s">
        <v>58</v>
      </c>
    </row>
    <row r="128439" spans="1:11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77</v>
      </c>
      <c r="G128439">
        <v>61</v>
      </c>
      <c r="H128439">
        <v>4.75</v>
      </c>
      <c r="I128439" t="s">
        <v>18</v>
      </c>
      <c r="J128439" t="s">
        <v>19</v>
      </c>
      <c r="K128439" t="s">
        <v>41</v>
      </c>
    </row>
    <row r="128440" spans="1:11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11</v>
      </c>
      <c r="G128440">
        <v>43</v>
      </c>
      <c r="H128440">
        <v>3</v>
      </c>
      <c r="I128440" t="s">
        <v>15</v>
      </c>
      <c r="J128440" t="s">
        <v>39</v>
      </c>
      <c r="K128440" t="s">
        <v>45</v>
      </c>
    </row>
    <row r="128441" spans="1:11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11</v>
      </c>
      <c r="G128441">
        <v>39</v>
      </c>
      <c r="H128441">
        <v>4.25</v>
      </c>
      <c r="I128441" t="s">
        <v>12</v>
      </c>
      <c r="J128441" t="s">
        <v>27</v>
      </c>
      <c r="K128441" t="s">
        <v>28</v>
      </c>
    </row>
    <row r="128442" spans="1:11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11</v>
      </c>
      <c r="G128442">
        <v>65</v>
      </c>
      <c r="H128442">
        <v>0.8</v>
      </c>
      <c r="I128442" t="s">
        <v>83</v>
      </c>
      <c r="J128442" t="s">
        <v>95</v>
      </c>
      <c r="K128442" t="s">
        <v>96</v>
      </c>
    </row>
    <row r="128443" spans="1:11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11</v>
      </c>
      <c r="G128443">
        <v>49</v>
      </c>
      <c r="H128443">
        <v>3</v>
      </c>
      <c r="I128443" t="s">
        <v>15</v>
      </c>
      <c r="J128443" t="s">
        <v>32</v>
      </c>
      <c r="K128443" t="s">
        <v>80</v>
      </c>
    </row>
    <row r="128444" spans="1:11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11</v>
      </c>
      <c r="G128444">
        <v>39</v>
      </c>
      <c r="H128444">
        <v>4.25</v>
      </c>
      <c r="I128444" t="s">
        <v>12</v>
      </c>
      <c r="J128444" t="s">
        <v>27</v>
      </c>
      <c r="K128444" t="s">
        <v>28</v>
      </c>
    </row>
    <row r="128445" spans="1:11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11</v>
      </c>
      <c r="G128445">
        <v>63</v>
      </c>
      <c r="H128445">
        <v>0.8</v>
      </c>
      <c r="I128445" t="s">
        <v>83</v>
      </c>
      <c r="J128445" t="s">
        <v>84</v>
      </c>
      <c r="K128445" t="s">
        <v>89</v>
      </c>
    </row>
    <row r="128446" spans="1:11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11</v>
      </c>
      <c r="G128446">
        <v>36</v>
      </c>
      <c r="H128446">
        <v>3.75</v>
      </c>
      <c r="I128446" t="s">
        <v>12</v>
      </c>
      <c r="J128446" t="s">
        <v>65</v>
      </c>
      <c r="K128446" t="s">
        <v>67</v>
      </c>
    </row>
    <row r="128447" spans="1:11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11</v>
      </c>
      <c r="G128447">
        <v>44</v>
      </c>
      <c r="H128447">
        <v>2.5</v>
      </c>
      <c r="I128447" t="s">
        <v>15</v>
      </c>
      <c r="J128447" t="s">
        <v>39</v>
      </c>
      <c r="K128447" t="s">
        <v>60</v>
      </c>
    </row>
    <row r="128448" spans="1:11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11</v>
      </c>
      <c r="G128448">
        <v>76</v>
      </c>
      <c r="H128448">
        <v>3.5</v>
      </c>
      <c r="I128448" t="s">
        <v>23</v>
      </c>
      <c r="J128448" t="s">
        <v>42</v>
      </c>
      <c r="K128448" t="s">
        <v>46</v>
      </c>
    </row>
    <row r="128449" spans="1:11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11</v>
      </c>
      <c r="G128449">
        <v>39</v>
      </c>
      <c r="H128449">
        <v>4.25</v>
      </c>
      <c r="I128449" t="s">
        <v>12</v>
      </c>
      <c r="J128449" t="s">
        <v>27</v>
      </c>
      <c r="K128449" t="s">
        <v>28</v>
      </c>
    </row>
    <row r="128450" spans="1:11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11</v>
      </c>
      <c r="G128450">
        <v>65</v>
      </c>
      <c r="H128450">
        <v>0.8</v>
      </c>
      <c r="I128450" t="s">
        <v>83</v>
      </c>
      <c r="J128450" t="s">
        <v>95</v>
      </c>
      <c r="K128450" t="s">
        <v>96</v>
      </c>
    </row>
    <row r="128451" spans="1:11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11</v>
      </c>
      <c r="G128451">
        <v>22</v>
      </c>
      <c r="H128451">
        <v>2</v>
      </c>
      <c r="I128451" t="s">
        <v>12</v>
      </c>
      <c r="J128451" t="s">
        <v>21</v>
      </c>
      <c r="K128451" t="s">
        <v>22</v>
      </c>
    </row>
    <row r="128452" spans="1:11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11</v>
      </c>
      <c r="G128452">
        <v>40</v>
      </c>
      <c r="H128452">
        <v>3.75</v>
      </c>
      <c r="I128452" t="s">
        <v>12</v>
      </c>
      <c r="J128452" t="s">
        <v>27</v>
      </c>
      <c r="K128452" t="s">
        <v>44</v>
      </c>
    </row>
    <row r="128453" spans="1:11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11</v>
      </c>
      <c r="G128453">
        <v>84</v>
      </c>
      <c r="H128453">
        <v>0.8</v>
      </c>
      <c r="I128453" t="s">
        <v>83</v>
      </c>
      <c r="J128453" t="s">
        <v>84</v>
      </c>
      <c r="K128453" t="s">
        <v>97</v>
      </c>
    </row>
    <row r="128454" spans="1:11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11</v>
      </c>
      <c r="G128454">
        <v>71</v>
      </c>
      <c r="H128454">
        <v>3.75</v>
      </c>
      <c r="I128454" t="s">
        <v>23</v>
      </c>
      <c r="J128454" t="s">
        <v>48</v>
      </c>
      <c r="K128454" t="s">
        <v>49</v>
      </c>
    </row>
    <row r="128455" spans="1:11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38</v>
      </c>
      <c r="G128455">
        <v>59</v>
      </c>
      <c r="H128455">
        <v>4.5</v>
      </c>
      <c r="I128455" t="s">
        <v>18</v>
      </c>
      <c r="J128455" t="s">
        <v>19</v>
      </c>
      <c r="K128455" t="s">
        <v>20</v>
      </c>
    </row>
    <row r="128456" spans="1:11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77</v>
      </c>
      <c r="G128456">
        <v>45</v>
      </c>
      <c r="H128456">
        <v>3</v>
      </c>
      <c r="I128456" t="s">
        <v>15</v>
      </c>
      <c r="J128456" t="s">
        <v>39</v>
      </c>
      <c r="K128456" t="s">
        <v>47</v>
      </c>
    </row>
    <row r="128457" spans="1:11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11</v>
      </c>
      <c r="G128457">
        <v>27</v>
      </c>
      <c r="H128457">
        <v>3.5</v>
      </c>
      <c r="I128457" t="s">
        <v>12</v>
      </c>
      <c r="J128457" t="s">
        <v>51</v>
      </c>
      <c r="K128457" t="s">
        <v>53</v>
      </c>
    </row>
    <row r="128458" spans="1:11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77</v>
      </c>
      <c r="G128458">
        <v>34</v>
      </c>
      <c r="H128458">
        <v>2.4500000000000002</v>
      </c>
      <c r="I128458" t="s">
        <v>12</v>
      </c>
      <c r="J128458" t="s">
        <v>65</v>
      </c>
      <c r="K128458" t="s">
        <v>66</v>
      </c>
    </row>
    <row r="128459" spans="1:11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77</v>
      </c>
      <c r="G128459">
        <v>69</v>
      </c>
      <c r="H128459">
        <v>3.25</v>
      </c>
      <c r="I128459" t="s">
        <v>23</v>
      </c>
      <c r="J128459" t="s">
        <v>42</v>
      </c>
      <c r="K128459" t="s">
        <v>43</v>
      </c>
    </row>
    <row r="128460" spans="1:11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11</v>
      </c>
      <c r="G128460">
        <v>50</v>
      </c>
      <c r="H128460">
        <v>2.5</v>
      </c>
      <c r="I128460" t="s">
        <v>15</v>
      </c>
      <c r="J128460" t="s">
        <v>32</v>
      </c>
      <c r="K128460" t="s">
        <v>72</v>
      </c>
    </row>
    <row r="128461" spans="1:11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11</v>
      </c>
      <c r="G128461">
        <v>69</v>
      </c>
      <c r="H128461">
        <v>3.25</v>
      </c>
      <c r="I128461" t="s">
        <v>23</v>
      </c>
      <c r="J128461" t="s">
        <v>42</v>
      </c>
      <c r="K128461" t="s">
        <v>43</v>
      </c>
    </row>
    <row r="128462" spans="1:11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77</v>
      </c>
      <c r="G128462">
        <v>28</v>
      </c>
      <c r="H128462">
        <v>2</v>
      </c>
      <c r="I128462" t="s">
        <v>12</v>
      </c>
      <c r="J128462" t="s">
        <v>13</v>
      </c>
      <c r="K128462" t="s">
        <v>26</v>
      </c>
    </row>
    <row r="128463" spans="1:11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38</v>
      </c>
      <c r="G128463">
        <v>28</v>
      </c>
      <c r="H128463">
        <v>2</v>
      </c>
      <c r="I128463" t="s">
        <v>12</v>
      </c>
      <c r="J128463" t="s">
        <v>13</v>
      </c>
      <c r="K128463" t="s">
        <v>26</v>
      </c>
    </row>
    <row r="128464" spans="1:11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38</v>
      </c>
      <c r="G128464">
        <v>70</v>
      </c>
      <c r="H128464">
        <v>3.25</v>
      </c>
      <c r="I128464" t="s">
        <v>23</v>
      </c>
      <c r="J128464" t="s">
        <v>24</v>
      </c>
      <c r="K128464" t="s">
        <v>75</v>
      </c>
    </row>
    <row r="128465" spans="1:11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11</v>
      </c>
      <c r="G128465">
        <v>61</v>
      </c>
      <c r="H128465">
        <v>4.75</v>
      </c>
      <c r="I128465" t="s">
        <v>18</v>
      </c>
      <c r="J128465" t="s">
        <v>19</v>
      </c>
      <c r="K128465" t="s">
        <v>41</v>
      </c>
    </row>
    <row r="128466" spans="1:11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11</v>
      </c>
      <c r="G128466">
        <v>61</v>
      </c>
      <c r="H128466">
        <v>4.75</v>
      </c>
      <c r="I128466" t="s">
        <v>18</v>
      </c>
      <c r="J128466" t="s">
        <v>19</v>
      </c>
      <c r="K128466" t="s">
        <v>41</v>
      </c>
    </row>
    <row r="128467" spans="1:11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38</v>
      </c>
      <c r="G128467">
        <v>26</v>
      </c>
      <c r="H128467">
        <v>3</v>
      </c>
      <c r="I128467" t="s">
        <v>12</v>
      </c>
      <c r="J128467" t="s">
        <v>51</v>
      </c>
      <c r="K128467" t="s">
        <v>52</v>
      </c>
    </row>
    <row r="128468" spans="1:11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11</v>
      </c>
      <c r="G128468">
        <v>30</v>
      </c>
      <c r="H128468">
        <v>3</v>
      </c>
      <c r="I128468" t="s">
        <v>12</v>
      </c>
      <c r="J128468" t="s">
        <v>13</v>
      </c>
      <c r="K128468" t="s">
        <v>82</v>
      </c>
    </row>
    <row r="128469" spans="1:11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11</v>
      </c>
      <c r="G128469">
        <v>30</v>
      </c>
      <c r="H128469">
        <v>3</v>
      </c>
      <c r="I128469" t="s">
        <v>12</v>
      </c>
      <c r="J128469" t="s">
        <v>13</v>
      </c>
      <c r="K128469" t="s">
        <v>82</v>
      </c>
    </row>
    <row r="128470" spans="1:11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77</v>
      </c>
      <c r="G128470">
        <v>48</v>
      </c>
      <c r="H128470">
        <v>2.5</v>
      </c>
      <c r="I128470" t="s">
        <v>15</v>
      </c>
      <c r="J128470" t="s">
        <v>32</v>
      </c>
      <c r="K128470" t="s">
        <v>61</v>
      </c>
    </row>
    <row r="128471" spans="1:11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11</v>
      </c>
      <c r="G128471">
        <v>47</v>
      </c>
      <c r="H128471">
        <v>3</v>
      </c>
      <c r="I128471" t="s">
        <v>15</v>
      </c>
      <c r="J128471" t="s">
        <v>35</v>
      </c>
      <c r="K128471" t="s">
        <v>36</v>
      </c>
    </row>
    <row r="128472" spans="1:11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77</v>
      </c>
      <c r="G128472">
        <v>22</v>
      </c>
      <c r="H128472">
        <v>2</v>
      </c>
      <c r="I128472" t="s">
        <v>12</v>
      </c>
      <c r="J128472" t="s">
        <v>21</v>
      </c>
      <c r="K128472" t="s">
        <v>22</v>
      </c>
    </row>
    <row r="128473" spans="1:11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77</v>
      </c>
      <c r="G128473">
        <v>71</v>
      </c>
      <c r="H128473">
        <v>3.75</v>
      </c>
      <c r="I128473" t="s">
        <v>23</v>
      </c>
      <c r="J128473" t="s">
        <v>48</v>
      </c>
      <c r="K128473" t="s">
        <v>49</v>
      </c>
    </row>
    <row r="128474" spans="1:11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77</v>
      </c>
      <c r="G128474">
        <v>52</v>
      </c>
      <c r="H128474">
        <v>2.5</v>
      </c>
      <c r="I128474" t="s">
        <v>15</v>
      </c>
      <c r="J128474" t="s">
        <v>16</v>
      </c>
      <c r="K128474" t="s">
        <v>81</v>
      </c>
    </row>
    <row r="128475" spans="1:11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77</v>
      </c>
      <c r="G128475">
        <v>73</v>
      </c>
      <c r="H128475">
        <v>3.75</v>
      </c>
      <c r="I128475" t="s">
        <v>23</v>
      </c>
      <c r="J128475" t="s">
        <v>48</v>
      </c>
      <c r="K128475" t="s">
        <v>76</v>
      </c>
    </row>
    <row r="128476" spans="1:11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11</v>
      </c>
      <c r="G128476">
        <v>46</v>
      </c>
      <c r="H128476">
        <v>2.5</v>
      </c>
      <c r="I128476" t="s">
        <v>15</v>
      </c>
      <c r="J128476" t="s">
        <v>35</v>
      </c>
      <c r="K128476" t="s">
        <v>63</v>
      </c>
    </row>
    <row r="128477" spans="1:11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77</v>
      </c>
      <c r="G128477">
        <v>48</v>
      </c>
      <c r="H128477">
        <v>2.5</v>
      </c>
      <c r="I128477" t="s">
        <v>15</v>
      </c>
      <c r="J128477" t="s">
        <v>32</v>
      </c>
      <c r="K128477" t="s">
        <v>61</v>
      </c>
    </row>
    <row r="128478" spans="1:11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38</v>
      </c>
      <c r="G128478">
        <v>56</v>
      </c>
      <c r="H128478">
        <v>2.5499999999999998</v>
      </c>
      <c r="I128478" t="s">
        <v>15</v>
      </c>
      <c r="J128478" t="s">
        <v>16</v>
      </c>
      <c r="K128478" t="s">
        <v>30</v>
      </c>
    </row>
    <row r="128479" spans="1:11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38</v>
      </c>
      <c r="G128479">
        <v>75</v>
      </c>
      <c r="H128479">
        <v>3.5</v>
      </c>
      <c r="I128479" t="s">
        <v>23</v>
      </c>
      <c r="J128479" t="s">
        <v>48</v>
      </c>
      <c r="K128479" t="s">
        <v>78</v>
      </c>
    </row>
    <row r="128480" spans="1:11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11</v>
      </c>
      <c r="G128480">
        <v>58</v>
      </c>
      <c r="H128480">
        <v>3.5</v>
      </c>
      <c r="I128480" t="s">
        <v>18</v>
      </c>
      <c r="J128480" t="s">
        <v>19</v>
      </c>
      <c r="K128480" t="s">
        <v>29</v>
      </c>
    </row>
    <row r="128481" spans="1:11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11</v>
      </c>
      <c r="G128481">
        <v>58</v>
      </c>
      <c r="H128481">
        <v>3.5</v>
      </c>
      <c r="I128481" t="s">
        <v>18</v>
      </c>
      <c r="J128481" t="s">
        <v>19</v>
      </c>
      <c r="K128481" t="s">
        <v>29</v>
      </c>
    </row>
    <row r="128482" spans="1:11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11</v>
      </c>
      <c r="G128482">
        <v>79</v>
      </c>
      <c r="H128482">
        <v>3.75</v>
      </c>
      <c r="I128482" t="s">
        <v>23</v>
      </c>
      <c r="J128482" t="s">
        <v>24</v>
      </c>
      <c r="K128482" t="s">
        <v>37</v>
      </c>
    </row>
    <row r="128483" spans="1:11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38</v>
      </c>
      <c r="G128483">
        <v>22</v>
      </c>
      <c r="H128483">
        <v>2</v>
      </c>
      <c r="I128483" t="s">
        <v>12</v>
      </c>
      <c r="J128483" t="s">
        <v>21</v>
      </c>
      <c r="K128483" t="s">
        <v>22</v>
      </c>
    </row>
    <row r="128484" spans="1:11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11</v>
      </c>
      <c r="G128484">
        <v>42</v>
      </c>
      <c r="H128484">
        <v>2.5</v>
      </c>
      <c r="I128484" t="s">
        <v>15</v>
      </c>
      <c r="J128484" t="s">
        <v>39</v>
      </c>
      <c r="K128484" t="s">
        <v>40</v>
      </c>
    </row>
    <row r="128485" spans="1:11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11</v>
      </c>
      <c r="G128485">
        <v>12</v>
      </c>
      <c r="H128485">
        <v>8.9499999999999993</v>
      </c>
      <c r="I128485" t="s">
        <v>86</v>
      </c>
      <c r="J128485" t="s">
        <v>87</v>
      </c>
      <c r="K128485" t="s">
        <v>88</v>
      </c>
    </row>
    <row r="128486" spans="1:11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38</v>
      </c>
      <c r="G128486">
        <v>60</v>
      </c>
      <c r="H128486">
        <v>3.75</v>
      </c>
      <c r="I128486" t="s">
        <v>18</v>
      </c>
      <c r="J128486" t="s">
        <v>19</v>
      </c>
      <c r="K128486" t="s">
        <v>58</v>
      </c>
    </row>
    <row r="128487" spans="1:11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38</v>
      </c>
      <c r="G128487">
        <v>34</v>
      </c>
      <c r="H128487">
        <v>2.4500000000000002</v>
      </c>
      <c r="I128487" t="s">
        <v>12</v>
      </c>
      <c r="J128487" t="s">
        <v>65</v>
      </c>
      <c r="K128487" t="s">
        <v>66</v>
      </c>
    </row>
    <row r="128488" spans="1:11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77</v>
      </c>
      <c r="G128488">
        <v>53</v>
      </c>
      <c r="H128488">
        <v>3</v>
      </c>
      <c r="I128488" t="s">
        <v>15</v>
      </c>
      <c r="J128488" t="s">
        <v>16</v>
      </c>
      <c r="K128488" t="s">
        <v>69</v>
      </c>
    </row>
    <row r="128489" spans="1:11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77</v>
      </c>
      <c r="G128489">
        <v>54</v>
      </c>
      <c r="H128489">
        <v>2.5</v>
      </c>
      <c r="I128489" t="s">
        <v>15</v>
      </c>
      <c r="J128489" t="s">
        <v>16</v>
      </c>
      <c r="K128489" t="s">
        <v>55</v>
      </c>
    </row>
    <row r="128490" spans="1:11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11</v>
      </c>
      <c r="G128490">
        <v>50</v>
      </c>
      <c r="H128490">
        <v>2.5</v>
      </c>
      <c r="I128490" t="s">
        <v>15</v>
      </c>
      <c r="J128490" t="s">
        <v>32</v>
      </c>
      <c r="K128490" t="s">
        <v>72</v>
      </c>
    </row>
    <row r="128491" spans="1:11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11</v>
      </c>
      <c r="G128491">
        <v>43</v>
      </c>
      <c r="H128491">
        <v>3</v>
      </c>
      <c r="I128491" t="s">
        <v>15</v>
      </c>
      <c r="J128491" t="s">
        <v>39</v>
      </c>
      <c r="K128491" t="s">
        <v>45</v>
      </c>
    </row>
    <row r="128492" spans="1:11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11</v>
      </c>
      <c r="G128492">
        <v>27</v>
      </c>
      <c r="H128492">
        <v>3.5</v>
      </c>
      <c r="I128492" t="s">
        <v>12</v>
      </c>
      <c r="J128492" t="s">
        <v>51</v>
      </c>
      <c r="K128492" t="s">
        <v>53</v>
      </c>
    </row>
    <row r="128493" spans="1:11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11</v>
      </c>
      <c r="G128493">
        <v>78</v>
      </c>
      <c r="H128493">
        <v>4.5</v>
      </c>
      <c r="I128493" t="s">
        <v>23</v>
      </c>
      <c r="J128493" t="s">
        <v>24</v>
      </c>
      <c r="K128493" t="s">
        <v>59</v>
      </c>
    </row>
    <row r="128494" spans="1:11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11</v>
      </c>
      <c r="G128494">
        <v>39</v>
      </c>
      <c r="H128494">
        <v>4.25</v>
      </c>
      <c r="I128494" t="s">
        <v>12</v>
      </c>
      <c r="J128494" t="s">
        <v>27</v>
      </c>
      <c r="K128494" t="s">
        <v>28</v>
      </c>
    </row>
    <row r="128495" spans="1:11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11</v>
      </c>
      <c r="G128495">
        <v>65</v>
      </c>
      <c r="H128495">
        <v>0.8</v>
      </c>
      <c r="I128495" t="s">
        <v>83</v>
      </c>
      <c r="J128495" t="s">
        <v>95</v>
      </c>
      <c r="K128495" t="s">
        <v>96</v>
      </c>
    </row>
    <row r="128496" spans="1:11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38</v>
      </c>
      <c r="G128496">
        <v>42</v>
      </c>
      <c r="H128496">
        <v>2.5</v>
      </c>
      <c r="I128496" t="s">
        <v>15</v>
      </c>
      <c r="J128496" t="s">
        <v>39</v>
      </c>
      <c r="K128496" t="s">
        <v>40</v>
      </c>
    </row>
    <row r="128497" spans="1:11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38</v>
      </c>
      <c r="G128497">
        <v>76</v>
      </c>
      <c r="H128497">
        <v>3.5</v>
      </c>
      <c r="I128497" t="s">
        <v>23</v>
      </c>
      <c r="J128497" t="s">
        <v>42</v>
      </c>
      <c r="K128497" t="s">
        <v>46</v>
      </c>
    </row>
    <row r="128498" spans="1:11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77</v>
      </c>
      <c r="G128498">
        <v>26</v>
      </c>
      <c r="H128498">
        <v>3</v>
      </c>
      <c r="I128498" t="s">
        <v>12</v>
      </c>
      <c r="J128498" t="s">
        <v>51</v>
      </c>
      <c r="K128498" t="s">
        <v>52</v>
      </c>
    </row>
    <row r="128499" spans="1:11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38</v>
      </c>
      <c r="G128499">
        <v>59</v>
      </c>
      <c r="H128499">
        <v>4.5</v>
      </c>
      <c r="I128499" t="s">
        <v>18</v>
      </c>
      <c r="J128499" t="s">
        <v>19</v>
      </c>
      <c r="K128499" t="s">
        <v>20</v>
      </c>
    </row>
    <row r="128500" spans="1:11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11</v>
      </c>
      <c r="G128500">
        <v>40</v>
      </c>
      <c r="H128500">
        <v>3.75</v>
      </c>
      <c r="I128500" t="s">
        <v>12</v>
      </c>
      <c r="J128500" t="s">
        <v>27</v>
      </c>
      <c r="K128500" t="s">
        <v>44</v>
      </c>
    </row>
    <row r="128501" spans="1:11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11</v>
      </c>
      <c r="G128501">
        <v>63</v>
      </c>
      <c r="H128501">
        <v>0.8</v>
      </c>
      <c r="I128501" t="s">
        <v>83</v>
      </c>
      <c r="J128501" t="s">
        <v>84</v>
      </c>
      <c r="K128501" t="s">
        <v>89</v>
      </c>
    </row>
    <row r="128502" spans="1:11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11</v>
      </c>
      <c r="G128502">
        <v>29</v>
      </c>
      <c r="H128502">
        <v>2.5</v>
      </c>
      <c r="I128502" t="s">
        <v>12</v>
      </c>
      <c r="J128502" t="s">
        <v>13</v>
      </c>
      <c r="K128502" t="s">
        <v>54</v>
      </c>
    </row>
    <row r="128503" spans="1:11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11</v>
      </c>
      <c r="G128503">
        <v>35</v>
      </c>
      <c r="H128503">
        <v>3.1</v>
      </c>
      <c r="I128503" t="s">
        <v>12</v>
      </c>
      <c r="J128503" t="s">
        <v>65</v>
      </c>
      <c r="K128503" t="s">
        <v>74</v>
      </c>
    </row>
    <row r="128504" spans="1:11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11</v>
      </c>
      <c r="G128504">
        <v>39</v>
      </c>
      <c r="H128504">
        <v>4.25</v>
      </c>
      <c r="I128504" t="s">
        <v>12</v>
      </c>
      <c r="J128504" t="s">
        <v>27</v>
      </c>
      <c r="K128504" t="s">
        <v>28</v>
      </c>
    </row>
    <row r="128505" spans="1:11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11</v>
      </c>
      <c r="G128505">
        <v>64</v>
      </c>
      <c r="H128505">
        <v>0.8</v>
      </c>
      <c r="I128505" t="s">
        <v>83</v>
      </c>
      <c r="J128505" t="s">
        <v>84</v>
      </c>
      <c r="K128505" t="s">
        <v>85</v>
      </c>
    </row>
    <row r="128506" spans="1:11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11</v>
      </c>
      <c r="G128506">
        <v>46</v>
      </c>
      <c r="H128506">
        <v>2.5</v>
      </c>
      <c r="I128506" t="s">
        <v>15</v>
      </c>
      <c r="J128506" t="s">
        <v>35</v>
      </c>
      <c r="K128506" t="s">
        <v>63</v>
      </c>
    </row>
    <row r="128507" spans="1:11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11</v>
      </c>
      <c r="G128507">
        <v>41</v>
      </c>
      <c r="H128507">
        <v>4.25</v>
      </c>
      <c r="I128507" t="s">
        <v>12</v>
      </c>
      <c r="J128507" t="s">
        <v>27</v>
      </c>
      <c r="K128507" t="s">
        <v>70</v>
      </c>
    </row>
    <row r="128508" spans="1:11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11</v>
      </c>
      <c r="G128508">
        <v>84</v>
      </c>
      <c r="H128508">
        <v>0.8</v>
      </c>
      <c r="I128508" t="s">
        <v>83</v>
      </c>
      <c r="J128508" t="s">
        <v>84</v>
      </c>
      <c r="K128508" t="s">
        <v>97</v>
      </c>
    </row>
    <row r="128509" spans="1:11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11</v>
      </c>
      <c r="G128509">
        <v>75</v>
      </c>
      <c r="H128509">
        <v>3.5</v>
      </c>
      <c r="I128509" t="s">
        <v>23</v>
      </c>
      <c r="J128509" t="s">
        <v>48</v>
      </c>
      <c r="K128509" t="s">
        <v>78</v>
      </c>
    </row>
    <row r="128510" spans="1:11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77</v>
      </c>
      <c r="G128510">
        <v>37</v>
      </c>
      <c r="H128510">
        <v>3</v>
      </c>
      <c r="I128510" t="s">
        <v>12</v>
      </c>
      <c r="J128510" t="s">
        <v>27</v>
      </c>
      <c r="K128510" t="s">
        <v>71</v>
      </c>
    </row>
    <row r="128511" spans="1:11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77</v>
      </c>
      <c r="G128511">
        <v>63</v>
      </c>
      <c r="H128511">
        <v>0.8</v>
      </c>
      <c r="I128511" t="s">
        <v>83</v>
      </c>
      <c r="J128511" t="s">
        <v>84</v>
      </c>
      <c r="K128511" t="s">
        <v>89</v>
      </c>
    </row>
    <row r="128512" spans="1:11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77</v>
      </c>
      <c r="G128512">
        <v>28</v>
      </c>
      <c r="H128512">
        <v>2</v>
      </c>
      <c r="I128512" t="s">
        <v>12</v>
      </c>
      <c r="J128512" t="s">
        <v>13</v>
      </c>
      <c r="K128512" t="s">
        <v>26</v>
      </c>
    </row>
    <row r="128513" spans="1:11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77</v>
      </c>
      <c r="G128513">
        <v>42</v>
      </c>
      <c r="H128513">
        <v>2.5</v>
      </c>
      <c r="I128513" t="s">
        <v>15</v>
      </c>
      <c r="J128513" t="s">
        <v>39</v>
      </c>
      <c r="K128513" t="s">
        <v>40</v>
      </c>
    </row>
    <row r="128514" spans="1:11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77</v>
      </c>
      <c r="G128514">
        <v>35</v>
      </c>
      <c r="H128514">
        <v>3.1</v>
      </c>
      <c r="I128514" t="s">
        <v>12</v>
      </c>
      <c r="J128514" t="s">
        <v>65</v>
      </c>
      <c r="K128514" t="s">
        <v>74</v>
      </c>
    </row>
    <row r="128515" spans="1:11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11</v>
      </c>
      <c r="G128515">
        <v>58</v>
      </c>
      <c r="H128515">
        <v>3.5</v>
      </c>
      <c r="I128515" t="s">
        <v>18</v>
      </c>
      <c r="J128515" t="s">
        <v>19</v>
      </c>
      <c r="K128515" t="s">
        <v>29</v>
      </c>
    </row>
    <row r="128516" spans="1:11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77</v>
      </c>
      <c r="G128516">
        <v>58</v>
      </c>
      <c r="H128516">
        <v>3.5</v>
      </c>
      <c r="I128516" t="s">
        <v>18</v>
      </c>
      <c r="J128516" t="s">
        <v>19</v>
      </c>
      <c r="K128516" t="s">
        <v>29</v>
      </c>
    </row>
    <row r="128517" spans="1:11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77</v>
      </c>
      <c r="G128517">
        <v>72</v>
      </c>
      <c r="H128517">
        <v>3.25</v>
      </c>
      <c r="I128517" t="s">
        <v>23</v>
      </c>
      <c r="J128517" t="s">
        <v>24</v>
      </c>
      <c r="K128517" t="s">
        <v>73</v>
      </c>
    </row>
    <row r="128518" spans="1:11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38</v>
      </c>
      <c r="G128518">
        <v>26</v>
      </c>
      <c r="H128518">
        <v>3</v>
      </c>
      <c r="I128518" t="s">
        <v>12</v>
      </c>
      <c r="J128518" t="s">
        <v>51</v>
      </c>
      <c r="K128518" t="s">
        <v>52</v>
      </c>
    </row>
    <row r="128519" spans="1:11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77</v>
      </c>
      <c r="G128519">
        <v>22</v>
      </c>
      <c r="H128519">
        <v>2</v>
      </c>
      <c r="I128519" t="s">
        <v>12</v>
      </c>
      <c r="J128519" t="s">
        <v>21</v>
      </c>
      <c r="K128519" t="s">
        <v>22</v>
      </c>
    </row>
    <row r="128520" spans="1:11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77</v>
      </c>
      <c r="G128520">
        <v>60</v>
      </c>
      <c r="H128520">
        <v>3.75</v>
      </c>
      <c r="I128520" t="s">
        <v>18</v>
      </c>
      <c r="J128520" t="s">
        <v>19</v>
      </c>
      <c r="K128520" t="s">
        <v>58</v>
      </c>
    </row>
    <row r="128521" spans="1:11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77</v>
      </c>
      <c r="G128521">
        <v>73</v>
      </c>
      <c r="H128521">
        <v>3.75</v>
      </c>
      <c r="I128521" t="s">
        <v>23</v>
      </c>
      <c r="J128521" t="s">
        <v>48</v>
      </c>
      <c r="K128521" t="s">
        <v>76</v>
      </c>
    </row>
    <row r="128522" spans="1:11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77</v>
      </c>
      <c r="G128522">
        <v>48</v>
      </c>
      <c r="H128522">
        <v>2.5</v>
      </c>
      <c r="I128522" t="s">
        <v>15</v>
      </c>
      <c r="J128522" t="s">
        <v>32</v>
      </c>
      <c r="K128522" t="s">
        <v>61</v>
      </c>
    </row>
    <row r="128523" spans="1:11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38</v>
      </c>
      <c r="G128523">
        <v>59</v>
      </c>
      <c r="H128523">
        <v>4.5</v>
      </c>
      <c r="I128523" t="s">
        <v>18</v>
      </c>
      <c r="J128523" t="s">
        <v>19</v>
      </c>
      <c r="K128523" t="s">
        <v>20</v>
      </c>
    </row>
    <row r="128524" spans="1:11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38</v>
      </c>
      <c r="G128524">
        <v>40</v>
      </c>
      <c r="H128524">
        <v>3.75</v>
      </c>
      <c r="I128524" t="s">
        <v>12</v>
      </c>
      <c r="J128524" t="s">
        <v>27</v>
      </c>
      <c r="K128524" t="s">
        <v>44</v>
      </c>
    </row>
    <row r="128525" spans="1:11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38</v>
      </c>
      <c r="G128525">
        <v>49</v>
      </c>
      <c r="H128525">
        <v>3</v>
      </c>
      <c r="I128525" t="s">
        <v>15</v>
      </c>
      <c r="J128525" t="s">
        <v>32</v>
      </c>
      <c r="K128525" t="s">
        <v>80</v>
      </c>
    </row>
    <row r="128526" spans="1:11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77</v>
      </c>
      <c r="G128526">
        <v>24</v>
      </c>
      <c r="H128526">
        <v>3</v>
      </c>
      <c r="I128526" t="s">
        <v>12</v>
      </c>
      <c r="J128526" t="s">
        <v>21</v>
      </c>
      <c r="K128526" t="s">
        <v>57</v>
      </c>
    </row>
    <row r="128527" spans="1:11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38</v>
      </c>
      <c r="G128527">
        <v>54</v>
      </c>
      <c r="H128527">
        <v>2.5</v>
      </c>
      <c r="I128527" t="s">
        <v>15</v>
      </c>
      <c r="J128527" t="s">
        <v>16</v>
      </c>
      <c r="K128527" t="s">
        <v>55</v>
      </c>
    </row>
    <row r="128528" spans="1:11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11</v>
      </c>
      <c r="G128528">
        <v>59</v>
      </c>
      <c r="H128528">
        <v>4.5</v>
      </c>
      <c r="I128528" t="s">
        <v>18</v>
      </c>
      <c r="J128528" t="s">
        <v>19</v>
      </c>
      <c r="K128528" t="s">
        <v>20</v>
      </c>
    </row>
    <row r="128529" spans="1:11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11</v>
      </c>
      <c r="G128529">
        <v>47</v>
      </c>
      <c r="H128529">
        <v>3</v>
      </c>
      <c r="I128529" t="s">
        <v>15</v>
      </c>
      <c r="J128529" t="s">
        <v>35</v>
      </c>
      <c r="K128529" t="s">
        <v>36</v>
      </c>
    </row>
    <row r="128530" spans="1:11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11</v>
      </c>
      <c r="G128530">
        <v>58</v>
      </c>
      <c r="H128530">
        <v>3.5</v>
      </c>
      <c r="I128530" t="s">
        <v>18</v>
      </c>
      <c r="J128530" t="s">
        <v>19</v>
      </c>
      <c r="K128530" t="s">
        <v>29</v>
      </c>
    </row>
    <row r="128531" spans="1:11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77</v>
      </c>
      <c r="G128531">
        <v>55</v>
      </c>
      <c r="H128531">
        <v>4</v>
      </c>
      <c r="I128531" t="s">
        <v>15</v>
      </c>
      <c r="J128531" t="s">
        <v>16</v>
      </c>
      <c r="K128531" t="s">
        <v>56</v>
      </c>
    </row>
    <row r="128532" spans="1:11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77</v>
      </c>
      <c r="G128532">
        <v>42</v>
      </c>
      <c r="H128532">
        <v>2.5</v>
      </c>
      <c r="I128532" t="s">
        <v>15</v>
      </c>
      <c r="J128532" t="s">
        <v>39</v>
      </c>
      <c r="K128532" t="s">
        <v>40</v>
      </c>
    </row>
    <row r="128533" spans="1:11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38</v>
      </c>
      <c r="G128533">
        <v>29</v>
      </c>
      <c r="H128533">
        <v>2.5</v>
      </c>
      <c r="I128533" t="s">
        <v>12</v>
      </c>
      <c r="J128533" t="s">
        <v>13</v>
      </c>
      <c r="K128533" t="s">
        <v>54</v>
      </c>
    </row>
    <row r="128534" spans="1:11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38</v>
      </c>
      <c r="G128534">
        <v>6</v>
      </c>
      <c r="H128534">
        <v>21</v>
      </c>
      <c r="I128534" t="s">
        <v>90</v>
      </c>
      <c r="J128534" t="s">
        <v>91</v>
      </c>
      <c r="K128534" t="s">
        <v>92</v>
      </c>
    </row>
    <row r="128535" spans="1:11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11</v>
      </c>
      <c r="G128535">
        <v>45</v>
      </c>
      <c r="H128535">
        <v>3</v>
      </c>
      <c r="I128535" t="s">
        <v>15</v>
      </c>
      <c r="J128535" t="s">
        <v>39</v>
      </c>
      <c r="K128535" t="s">
        <v>47</v>
      </c>
    </row>
    <row r="128536" spans="1:11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11</v>
      </c>
      <c r="G128536">
        <v>76</v>
      </c>
      <c r="H128536">
        <v>3.5</v>
      </c>
      <c r="I128536" t="s">
        <v>23</v>
      </c>
      <c r="J128536" t="s">
        <v>42</v>
      </c>
      <c r="K128536" t="s">
        <v>46</v>
      </c>
    </row>
    <row r="128537" spans="1:11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38</v>
      </c>
      <c r="G128537">
        <v>33</v>
      </c>
      <c r="H128537">
        <v>3.5</v>
      </c>
      <c r="I128537" t="s">
        <v>12</v>
      </c>
      <c r="J128537" t="s">
        <v>13</v>
      </c>
      <c r="K128537" t="s">
        <v>31</v>
      </c>
    </row>
    <row r="128538" spans="1:11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11</v>
      </c>
      <c r="G128538">
        <v>22</v>
      </c>
      <c r="H128538">
        <v>2</v>
      </c>
      <c r="I128538" t="s">
        <v>12</v>
      </c>
      <c r="J128538" t="s">
        <v>21</v>
      </c>
      <c r="K128538" t="s">
        <v>22</v>
      </c>
    </row>
    <row r="128539" spans="1:11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11</v>
      </c>
      <c r="G128539">
        <v>74</v>
      </c>
      <c r="H128539">
        <v>3.5</v>
      </c>
      <c r="I128539" t="s">
        <v>23</v>
      </c>
      <c r="J128539" t="s">
        <v>42</v>
      </c>
      <c r="K128539" t="s">
        <v>68</v>
      </c>
    </row>
    <row r="128540" spans="1:11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11</v>
      </c>
      <c r="G128540">
        <v>58</v>
      </c>
      <c r="H128540">
        <v>3.5</v>
      </c>
      <c r="I128540" t="s">
        <v>18</v>
      </c>
      <c r="J128540" t="s">
        <v>19</v>
      </c>
      <c r="K128540" t="s">
        <v>29</v>
      </c>
    </row>
    <row r="128541" spans="1:11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11</v>
      </c>
      <c r="G128541">
        <v>33</v>
      </c>
      <c r="H128541">
        <v>3.5</v>
      </c>
      <c r="I128541" t="s">
        <v>12</v>
      </c>
      <c r="J128541" t="s">
        <v>13</v>
      </c>
      <c r="K128541" t="s">
        <v>31</v>
      </c>
    </row>
    <row r="128542" spans="1:11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77</v>
      </c>
      <c r="G128542">
        <v>42</v>
      </c>
      <c r="H128542">
        <v>2.5</v>
      </c>
      <c r="I128542" t="s">
        <v>15</v>
      </c>
      <c r="J128542" t="s">
        <v>39</v>
      </c>
      <c r="K128542" t="s">
        <v>40</v>
      </c>
    </row>
    <row r="128543" spans="1:11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77</v>
      </c>
      <c r="G128543">
        <v>27</v>
      </c>
      <c r="H128543">
        <v>3.5</v>
      </c>
      <c r="I128543" t="s">
        <v>12</v>
      </c>
      <c r="J128543" t="s">
        <v>51</v>
      </c>
      <c r="K128543" t="s">
        <v>53</v>
      </c>
    </row>
    <row r="128544" spans="1:11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38</v>
      </c>
      <c r="G128544">
        <v>35</v>
      </c>
      <c r="H128544">
        <v>3.1</v>
      </c>
      <c r="I128544" t="s">
        <v>12</v>
      </c>
      <c r="J128544" t="s">
        <v>65</v>
      </c>
      <c r="K128544" t="s">
        <v>74</v>
      </c>
    </row>
    <row r="128545" spans="1:11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38</v>
      </c>
      <c r="G128545">
        <v>5</v>
      </c>
      <c r="H128545">
        <v>15</v>
      </c>
      <c r="I128545" t="s">
        <v>90</v>
      </c>
      <c r="J128545" t="s">
        <v>91</v>
      </c>
      <c r="K128545" t="s">
        <v>123</v>
      </c>
    </row>
    <row r="128546" spans="1:11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38</v>
      </c>
      <c r="G128546">
        <v>27</v>
      </c>
      <c r="H128546">
        <v>3.5</v>
      </c>
      <c r="I128546" t="s">
        <v>12</v>
      </c>
      <c r="J128546" t="s">
        <v>51</v>
      </c>
      <c r="K128546" t="s">
        <v>53</v>
      </c>
    </row>
    <row r="128547" spans="1:11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11</v>
      </c>
      <c r="G128547">
        <v>60</v>
      </c>
      <c r="H128547">
        <v>3.75</v>
      </c>
      <c r="I128547" t="s">
        <v>18</v>
      </c>
      <c r="J128547" t="s">
        <v>19</v>
      </c>
      <c r="K128547" t="s">
        <v>58</v>
      </c>
    </row>
    <row r="128548" spans="1:11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38</v>
      </c>
      <c r="G128548">
        <v>48</v>
      </c>
      <c r="H128548">
        <v>2.5</v>
      </c>
      <c r="I128548" t="s">
        <v>15</v>
      </c>
      <c r="J128548" t="s">
        <v>32</v>
      </c>
      <c r="K128548" t="s">
        <v>61</v>
      </c>
    </row>
    <row r="128549" spans="1:11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38</v>
      </c>
      <c r="G128549">
        <v>19</v>
      </c>
      <c r="H128549">
        <v>6.4</v>
      </c>
      <c r="I128549" t="s">
        <v>98</v>
      </c>
      <c r="J128549" t="s">
        <v>18</v>
      </c>
      <c r="K128549" t="s">
        <v>99</v>
      </c>
    </row>
    <row r="128550" spans="1:11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11</v>
      </c>
      <c r="G128550">
        <v>61</v>
      </c>
      <c r="H128550">
        <v>4.75</v>
      </c>
      <c r="I128550" t="s">
        <v>18</v>
      </c>
      <c r="J128550" t="s">
        <v>19</v>
      </c>
      <c r="K128550" t="s">
        <v>41</v>
      </c>
    </row>
    <row r="128551" spans="1:11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11</v>
      </c>
      <c r="G128551">
        <v>73</v>
      </c>
      <c r="H128551">
        <v>3.75</v>
      </c>
      <c r="I128551" t="s">
        <v>23</v>
      </c>
      <c r="J128551" t="s">
        <v>48</v>
      </c>
      <c r="K128551" t="s">
        <v>76</v>
      </c>
    </row>
    <row r="128552" spans="1:11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38</v>
      </c>
      <c r="G128552">
        <v>27</v>
      </c>
      <c r="H128552">
        <v>3.5</v>
      </c>
      <c r="I128552" t="s">
        <v>12</v>
      </c>
      <c r="J128552" t="s">
        <v>51</v>
      </c>
      <c r="K128552" t="s">
        <v>53</v>
      </c>
    </row>
    <row r="128553" spans="1:11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38</v>
      </c>
      <c r="G128553">
        <v>41</v>
      </c>
      <c r="H128553">
        <v>4.25</v>
      </c>
      <c r="I128553" t="s">
        <v>12</v>
      </c>
      <c r="J128553" t="s">
        <v>27</v>
      </c>
      <c r="K128553" t="s">
        <v>70</v>
      </c>
    </row>
    <row r="128554" spans="1:11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38</v>
      </c>
      <c r="G128554">
        <v>64</v>
      </c>
      <c r="H128554">
        <v>0.8</v>
      </c>
      <c r="I128554" t="s">
        <v>83</v>
      </c>
      <c r="J128554" t="s">
        <v>84</v>
      </c>
      <c r="K128554" t="s">
        <v>85</v>
      </c>
    </row>
    <row r="128555" spans="1:11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38</v>
      </c>
      <c r="G128555">
        <v>33</v>
      </c>
      <c r="H128555">
        <v>3.5</v>
      </c>
      <c r="I128555" t="s">
        <v>12</v>
      </c>
      <c r="J128555" t="s">
        <v>13</v>
      </c>
      <c r="K128555" t="s">
        <v>31</v>
      </c>
    </row>
    <row r="128556" spans="1:11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38</v>
      </c>
      <c r="G128556">
        <v>23</v>
      </c>
      <c r="H128556">
        <v>2.5</v>
      </c>
      <c r="I128556" t="s">
        <v>12</v>
      </c>
      <c r="J128556" t="s">
        <v>21</v>
      </c>
      <c r="K128556" t="s">
        <v>62</v>
      </c>
    </row>
    <row r="128557" spans="1:11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77</v>
      </c>
      <c r="G128557">
        <v>50</v>
      </c>
      <c r="H128557">
        <v>2.5</v>
      </c>
      <c r="I128557" t="s">
        <v>15</v>
      </c>
      <c r="J128557" t="s">
        <v>32</v>
      </c>
      <c r="K128557" t="s">
        <v>72</v>
      </c>
    </row>
    <row r="128558" spans="1:11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38</v>
      </c>
      <c r="G128558">
        <v>46</v>
      </c>
      <c r="H128558">
        <v>2.5</v>
      </c>
      <c r="I128558" t="s">
        <v>15</v>
      </c>
      <c r="J128558" t="s">
        <v>35</v>
      </c>
      <c r="K128558" t="s">
        <v>63</v>
      </c>
    </row>
    <row r="128559" spans="1:11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11</v>
      </c>
      <c r="G128559">
        <v>38</v>
      </c>
      <c r="H128559">
        <v>3.75</v>
      </c>
      <c r="I128559" t="s">
        <v>12</v>
      </c>
      <c r="J128559" t="s">
        <v>27</v>
      </c>
      <c r="K128559" t="s">
        <v>50</v>
      </c>
    </row>
    <row r="128560" spans="1:11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11</v>
      </c>
      <c r="G128560">
        <v>84</v>
      </c>
      <c r="H128560">
        <v>0.8</v>
      </c>
      <c r="I128560" t="s">
        <v>83</v>
      </c>
      <c r="J128560" t="s">
        <v>84</v>
      </c>
      <c r="K128560" t="s">
        <v>97</v>
      </c>
    </row>
    <row r="128561" spans="1:11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38</v>
      </c>
      <c r="G128561">
        <v>27</v>
      </c>
      <c r="H128561">
        <v>3.5</v>
      </c>
      <c r="I128561" t="s">
        <v>12</v>
      </c>
      <c r="J128561" t="s">
        <v>51</v>
      </c>
      <c r="K128561" t="s">
        <v>53</v>
      </c>
    </row>
    <row r="128562" spans="1:11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77</v>
      </c>
      <c r="G128562">
        <v>39</v>
      </c>
      <c r="H128562">
        <v>4.25</v>
      </c>
      <c r="I128562" t="s">
        <v>12</v>
      </c>
      <c r="J128562" t="s">
        <v>27</v>
      </c>
      <c r="K128562" t="s">
        <v>28</v>
      </c>
    </row>
    <row r="128563" spans="1:11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77</v>
      </c>
      <c r="G128563">
        <v>84</v>
      </c>
      <c r="H128563">
        <v>0.8</v>
      </c>
      <c r="I128563" t="s">
        <v>83</v>
      </c>
      <c r="J128563" t="s">
        <v>84</v>
      </c>
      <c r="K128563" t="s">
        <v>97</v>
      </c>
    </row>
    <row r="128564" spans="1:11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11</v>
      </c>
      <c r="G128564">
        <v>55</v>
      </c>
      <c r="H128564">
        <v>4</v>
      </c>
      <c r="I128564" t="s">
        <v>15</v>
      </c>
      <c r="J128564" t="s">
        <v>16</v>
      </c>
      <c r="K128564" t="s">
        <v>56</v>
      </c>
    </row>
    <row r="128565" spans="1:11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38</v>
      </c>
      <c r="G128565">
        <v>35</v>
      </c>
      <c r="H128565">
        <v>3.1</v>
      </c>
      <c r="I128565" t="s">
        <v>12</v>
      </c>
      <c r="J128565" t="s">
        <v>65</v>
      </c>
      <c r="K128565" t="s">
        <v>74</v>
      </c>
    </row>
    <row r="128566" spans="1:11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38</v>
      </c>
      <c r="G128566">
        <v>50</v>
      </c>
      <c r="H128566">
        <v>2.5</v>
      </c>
      <c r="I128566" t="s">
        <v>15</v>
      </c>
      <c r="J128566" t="s">
        <v>32</v>
      </c>
      <c r="K128566" t="s">
        <v>72</v>
      </c>
    </row>
    <row r="128567" spans="1:11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38</v>
      </c>
      <c r="G128567">
        <v>20</v>
      </c>
      <c r="H128567">
        <v>7.6</v>
      </c>
      <c r="I128567" t="s">
        <v>98</v>
      </c>
      <c r="J128567" t="s">
        <v>113</v>
      </c>
      <c r="K128567" t="s">
        <v>114</v>
      </c>
    </row>
    <row r="128568" spans="1:11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77</v>
      </c>
      <c r="G128568">
        <v>59</v>
      </c>
      <c r="H128568">
        <v>4.5</v>
      </c>
      <c r="I128568" t="s">
        <v>18</v>
      </c>
      <c r="J128568" t="s">
        <v>19</v>
      </c>
      <c r="K128568" t="s">
        <v>20</v>
      </c>
    </row>
    <row r="128569" spans="1:11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38</v>
      </c>
      <c r="G128569">
        <v>44</v>
      </c>
      <c r="H128569">
        <v>2.5</v>
      </c>
      <c r="I128569" t="s">
        <v>15</v>
      </c>
      <c r="J128569" t="s">
        <v>39</v>
      </c>
      <c r="K128569" t="s">
        <v>60</v>
      </c>
    </row>
    <row r="128570" spans="1:11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11</v>
      </c>
      <c r="G128570">
        <v>44</v>
      </c>
      <c r="H128570">
        <v>2.5</v>
      </c>
      <c r="I128570" t="s">
        <v>15</v>
      </c>
      <c r="J128570" t="s">
        <v>39</v>
      </c>
      <c r="K128570" t="s">
        <v>60</v>
      </c>
    </row>
    <row r="128571" spans="1:11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11</v>
      </c>
      <c r="G128571">
        <v>75</v>
      </c>
      <c r="H128571">
        <v>3.5</v>
      </c>
      <c r="I128571" t="s">
        <v>23</v>
      </c>
      <c r="J128571" t="s">
        <v>48</v>
      </c>
      <c r="K128571" t="s">
        <v>78</v>
      </c>
    </row>
    <row r="128572" spans="1:11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11</v>
      </c>
      <c r="G128572">
        <v>30</v>
      </c>
      <c r="H128572">
        <v>3</v>
      </c>
      <c r="I128572" t="s">
        <v>12</v>
      </c>
      <c r="J128572" t="s">
        <v>13</v>
      </c>
      <c r="K128572" t="s">
        <v>82</v>
      </c>
    </row>
    <row r="128573" spans="1:11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38</v>
      </c>
      <c r="G128573">
        <v>61</v>
      </c>
      <c r="H128573">
        <v>4.75</v>
      </c>
      <c r="I128573" t="s">
        <v>18</v>
      </c>
      <c r="J128573" t="s">
        <v>19</v>
      </c>
      <c r="K128573" t="s">
        <v>41</v>
      </c>
    </row>
    <row r="128574" spans="1:11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11</v>
      </c>
      <c r="G128574">
        <v>54</v>
      </c>
      <c r="H128574">
        <v>2.5</v>
      </c>
      <c r="I128574" t="s">
        <v>15</v>
      </c>
      <c r="J128574" t="s">
        <v>16</v>
      </c>
      <c r="K128574" t="s">
        <v>55</v>
      </c>
    </row>
    <row r="128575" spans="1:11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38</v>
      </c>
      <c r="G128575">
        <v>55</v>
      </c>
      <c r="H128575">
        <v>4</v>
      </c>
      <c r="I128575" t="s">
        <v>15</v>
      </c>
      <c r="J128575" t="s">
        <v>16</v>
      </c>
      <c r="K128575" t="s">
        <v>56</v>
      </c>
    </row>
    <row r="128576" spans="1:11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38</v>
      </c>
      <c r="G128576">
        <v>78</v>
      </c>
      <c r="H128576">
        <v>4.5</v>
      </c>
      <c r="I128576" t="s">
        <v>23</v>
      </c>
      <c r="J128576" t="s">
        <v>24</v>
      </c>
      <c r="K128576" t="s">
        <v>59</v>
      </c>
    </row>
    <row r="128577" spans="1:11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11</v>
      </c>
      <c r="G128577">
        <v>59</v>
      </c>
      <c r="H128577">
        <v>4.5</v>
      </c>
      <c r="I128577" t="s">
        <v>18</v>
      </c>
      <c r="J128577" t="s">
        <v>19</v>
      </c>
      <c r="K128577" t="s">
        <v>20</v>
      </c>
    </row>
    <row r="128578" spans="1:11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11</v>
      </c>
      <c r="G128578">
        <v>74</v>
      </c>
      <c r="H128578">
        <v>3.5</v>
      </c>
      <c r="I128578" t="s">
        <v>23</v>
      </c>
      <c r="J128578" t="s">
        <v>42</v>
      </c>
      <c r="K128578" t="s">
        <v>68</v>
      </c>
    </row>
    <row r="128579" spans="1:11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11</v>
      </c>
      <c r="G128579">
        <v>49</v>
      </c>
      <c r="H128579">
        <v>3</v>
      </c>
      <c r="I128579" t="s">
        <v>15</v>
      </c>
      <c r="J128579" t="s">
        <v>32</v>
      </c>
      <c r="K128579" t="s">
        <v>80</v>
      </c>
    </row>
    <row r="128580" spans="1:11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11</v>
      </c>
      <c r="G128580">
        <v>77</v>
      </c>
      <c r="H128580">
        <v>3</v>
      </c>
      <c r="I128580" t="s">
        <v>23</v>
      </c>
      <c r="J128580" t="s">
        <v>24</v>
      </c>
      <c r="K128580" t="s">
        <v>25</v>
      </c>
    </row>
    <row r="128581" spans="1:11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38</v>
      </c>
      <c r="G128581">
        <v>31</v>
      </c>
      <c r="H128581">
        <v>2.2000000000000002</v>
      </c>
      <c r="I128581" t="s">
        <v>12</v>
      </c>
      <c r="J128581" t="s">
        <v>13</v>
      </c>
      <c r="K128581" t="s">
        <v>79</v>
      </c>
    </row>
    <row r="128582" spans="1:11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77</v>
      </c>
      <c r="G128582">
        <v>25</v>
      </c>
      <c r="H128582">
        <v>2.2000000000000002</v>
      </c>
      <c r="I128582" t="s">
        <v>12</v>
      </c>
      <c r="J128582" t="s">
        <v>51</v>
      </c>
      <c r="K128582" t="s">
        <v>64</v>
      </c>
    </row>
    <row r="128583" spans="1:11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11</v>
      </c>
      <c r="G128583">
        <v>24</v>
      </c>
      <c r="H128583">
        <v>3</v>
      </c>
      <c r="I128583" t="s">
        <v>12</v>
      </c>
      <c r="J128583" t="s">
        <v>21</v>
      </c>
      <c r="K128583" t="s">
        <v>57</v>
      </c>
    </row>
    <row r="128584" spans="1:11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11</v>
      </c>
      <c r="G128584">
        <v>33</v>
      </c>
      <c r="H128584">
        <v>3.5</v>
      </c>
      <c r="I128584" t="s">
        <v>12</v>
      </c>
      <c r="J128584" t="s">
        <v>13</v>
      </c>
      <c r="K128584" t="s">
        <v>31</v>
      </c>
    </row>
    <row r="128585" spans="1:11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38</v>
      </c>
      <c r="G128585">
        <v>87</v>
      </c>
      <c r="H128585">
        <v>3</v>
      </c>
      <c r="I128585" t="s">
        <v>12</v>
      </c>
      <c r="J128585" t="s">
        <v>27</v>
      </c>
      <c r="K128585" t="s">
        <v>34</v>
      </c>
    </row>
    <row r="128586" spans="1:11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77</v>
      </c>
      <c r="G128586">
        <v>38</v>
      </c>
      <c r="H128586">
        <v>3.75</v>
      </c>
      <c r="I128586" t="s">
        <v>12</v>
      </c>
      <c r="J128586" t="s">
        <v>27</v>
      </c>
      <c r="K128586" t="s">
        <v>50</v>
      </c>
    </row>
    <row r="128587" spans="1:11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77</v>
      </c>
      <c r="G128587">
        <v>65</v>
      </c>
      <c r="H128587">
        <v>0.8</v>
      </c>
      <c r="I128587" t="s">
        <v>83</v>
      </c>
      <c r="J128587" t="s">
        <v>95</v>
      </c>
      <c r="K128587" t="s">
        <v>96</v>
      </c>
    </row>
    <row r="128588" spans="1:11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77</v>
      </c>
      <c r="G128588">
        <v>45</v>
      </c>
      <c r="H128588">
        <v>3</v>
      </c>
      <c r="I128588" t="s">
        <v>15</v>
      </c>
      <c r="J128588" t="s">
        <v>39</v>
      </c>
      <c r="K128588" t="s">
        <v>47</v>
      </c>
    </row>
    <row r="128589" spans="1:11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11</v>
      </c>
      <c r="G128589">
        <v>58</v>
      </c>
      <c r="H128589">
        <v>3.5</v>
      </c>
      <c r="I128589" t="s">
        <v>18</v>
      </c>
      <c r="J128589" t="s">
        <v>19</v>
      </c>
      <c r="K128589" t="s">
        <v>29</v>
      </c>
    </row>
    <row r="128590" spans="1:11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11</v>
      </c>
      <c r="G128590">
        <v>53</v>
      </c>
      <c r="H128590">
        <v>3</v>
      </c>
      <c r="I128590" t="s">
        <v>15</v>
      </c>
      <c r="J128590" t="s">
        <v>16</v>
      </c>
      <c r="K128590" t="s">
        <v>69</v>
      </c>
    </row>
    <row r="128591" spans="1:11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38</v>
      </c>
      <c r="G128591">
        <v>22</v>
      </c>
      <c r="H128591">
        <v>2</v>
      </c>
      <c r="I128591" t="s">
        <v>12</v>
      </c>
      <c r="J128591" t="s">
        <v>21</v>
      </c>
      <c r="K128591" t="s">
        <v>22</v>
      </c>
    </row>
    <row r="128592" spans="1:11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11</v>
      </c>
      <c r="G128592">
        <v>30</v>
      </c>
      <c r="H128592">
        <v>3</v>
      </c>
      <c r="I128592" t="s">
        <v>12</v>
      </c>
      <c r="J128592" t="s">
        <v>13</v>
      </c>
      <c r="K128592" t="s">
        <v>82</v>
      </c>
    </row>
    <row r="128593" spans="1:11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11</v>
      </c>
      <c r="G128593">
        <v>58</v>
      </c>
      <c r="H128593">
        <v>3.5</v>
      </c>
      <c r="I128593" t="s">
        <v>18</v>
      </c>
      <c r="J128593" t="s">
        <v>19</v>
      </c>
      <c r="K128593" t="s">
        <v>29</v>
      </c>
    </row>
    <row r="128594" spans="1:11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11</v>
      </c>
      <c r="G128594">
        <v>45</v>
      </c>
      <c r="H128594">
        <v>3</v>
      </c>
      <c r="I128594" t="s">
        <v>15</v>
      </c>
      <c r="J128594" t="s">
        <v>39</v>
      </c>
      <c r="K128594" t="s">
        <v>47</v>
      </c>
    </row>
    <row r="128595" spans="1:11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38</v>
      </c>
      <c r="G128595">
        <v>41</v>
      </c>
      <c r="H128595">
        <v>4.25</v>
      </c>
      <c r="I128595" t="s">
        <v>12</v>
      </c>
      <c r="J128595" t="s">
        <v>27</v>
      </c>
      <c r="K128595" t="s">
        <v>70</v>
      </c>
    </row>
    <row r="128596" spans="1:11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38</v>
      </c>
      <c r="G128596">
        <v>64</v>
      </c>
      <c r="H128596">
        <v>0.8</v>
      </c>
      <c r="I128596" t="s">
        <v>83</v>
      </c>
      <c r="J128596" t="s">
        <v>84</v>
      </c>
      <c r="K128596" t="s">
        <v>85</v>
      </c>
    </row>
    <row r="128597" spans="1:11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77</v>
      </c>
      <c r="G128597">
        <v>48</v>
      </c>
      <c r="H128597">
        <v>2.5</v>
      </c>
      <c r="I128597" t="s">
        <v>15</v>
      </c>
      <c r="J128597" t="s">
        <v>32</v>
      </c>
      <c r="K128597" t="s">
        <v>61</v>
      </c>
    </row>
    <row r="128598" spans="1:11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11</v>
      </c>
      <c r="G128598">
        <v>57</v>
      </c>
      <c r="H128598">
        <v>3.1</v>
      </c>
      <c r="I128598" t="s">
        <v>15</v>
      </c>
      <c r="J128598" t="s">
        <v>16</v>
      </c>
      <c r="K128598" t="s">
        <v>17</v>
      </c>
    </row>
    <row r="128599" spans="1:11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11</v>
      </c>
      <c r="G128599">
        <v>8</v>
      </c>
      <c r="H128599">
        <v>45</v>
      </c>
      <c r="I128599" t="s">
        <v>90</v>
      </c>
      <c r="J128599" t="s">
        <v>100</v>
      </c>
      <c r="K128599" t="s">
        <v>129</v>
      </c>
    </row>
    <row r="128600" spans="1:11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77</v>
      </c>
      <c r="G128600">
        <v>31</v>
      </c>
      <c r="H128600">
        <v>2.2000000000000002</v>
      </c>
      <c r="I128600" t="s">
        <v>12</v>
      </c>
      <c r="J128600" t="s">
        <v>13</v>
      </c>
      <c r="K128600" t="s">
        <v>79</v>
      </c>
    </row>
    <row r="128601" spans="1:11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77</v>
      </c>
      <c r="G128601">
        <v>26</v>
      </c>
      <c r="H128601">
        <v>3</v>
      </c>
      <c r="I128601" t="s">
        <v>12</v>
      </c>
      <c r="J128601" t="s">
        <v>51</v>
      </c>
      <c r="K128601" t="s">
        <v>52</v>
      </c>
    </row>
    <row r="128602" spans="1:11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38</v>
      </c>
      <c r="G128602">
        <v>87</v>
      </c>
      <c r="H128602">
        <v>3</v>
      </c>
      <c r="I128602" t="s">
        <v>12</v>
      </c>
      <c r="J128602" t="s">
        <v>27</v>
      </c>
      <c r="K128602" t="s">
        <v>34</v>
      </c>
    </row>
    <row r="128603" spans="1:11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77</v>
      </c>
      <c r="G128603">
        <v>34</v>
      </c>
      <c r="H128603">
        <v>2.4500000000000002</v>
      </c>
      <c r="I128603" t="s">
        <v>12</v>
      </c>
      <c r="J128603" t="s">
        <v>65</v>
      </c>
      <c r="K128603" t="s">
        <v>66</v>
      </c>
    </row>
    <row r="128604" spans="1:11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77</v>
      </c>
      <c r="G128604">
        <v>28</v>
      </c>
      <c r="H128604">
        <v>2</v>
      </c>
      <c r="I128604" t="s">
        <v>12</v>
      </c>
      <c r="J128604" t="s">
        <v>13</v>
      </c>
      <c r="K128604" t="s">
        <v>26</v>
      </c>
    </row>
    <row r="128605" spans="1:11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38</v>
      </c>
      <c r="G128605">
        <v>41</v>
      </c>
      <c r="H128605">
        <v>4.25</v>
      </c>
      <c r="I128605" t="s">
        <v>12</v>
      </c>
      <c r="J128605" t="s">
        <v>27</v>
      </c>
      <c r="K128605" t="s">
        <v>70</v>
      </c>
    </row>
    <row r="128606" spans="1:11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38</v>
      </c>
      <c r="G128606">
        <v>64</v>
      </c>
      <c r="H128606">
        <v>0.8</v>
      </c>
      <c r="I128606" t="s">
        <v>83</v>
      </c>
      <c r="J128606" t="s">
        <v>84</v>
      </c>
      <c r="K128606" t="s">
        <v>85</v>
      </c>
    </row>
    <row r="128607" spans="1:11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38</v>
      </c>
      <c r="G128607">
        <v>77</v>
      </c>
      <c r="H128607">
        <v>3</v>
      </c>
      <c r="I128607" t="s">
        <v>23</v>
      </c>
      <c r="J128607" t="s">
        <v>24</v>
      </c>
      <c r="K128607" t="s">
        <v>25</v>
      </c>
    </row>
    <row r="128608" spans="1:11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11</v>
      </c>
      <c r="G128608">
        <v>26</v>
      </c>
      <c r="H128608">
        <v>3</v>
      </c>
      <c r="I128608" t="s">
        <v>12</v>
      </c>
      <c r="J128608" t="s">
        <v>51</v>
      </c>
      <c r="K128608" t="s">
        <v>52</v>
      </c>
    </row>
    <row r="128609" spans="1:11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77</v>
      </c>
      <c r="G128609">
        <v>23</v>
      </c>
      <c r="H128609">
        <v>2.5</v>
      </c>
      <c r="I128609" t="s">
        <v>12</v>
      </c>
      <c r="J128609" t="s">
        <v>21</v>
      </c>
      <c r="K128609" t="s">
        <v>62</v>
      </c>
    </row>
    <row r="128610" spans="1:11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11</v>
      </c>
      <c r="G128610">
        <v>55</v>
      </c>
      <c r="H128610">
        <v>4</v>
      </c>
      <c r="I128610" t="s">
        <v>15</v>
      </c>
      <c r="J128610" t="s">
        <v>16</v>
      </c>
      <c r="K128610" t="s">
        <v>56</v>
      </c>
    </row>
    <row r="128611" spans="1:11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38</v>
      </c>
      <c r="G128611">
        <v>59</v>
      </c>
      <c r="H128611">
        <v>4.5</v>
      </c>
      <c r="I128611" t="s">
        <v>18</v>
      </c>
      <c r="J128611" t="s">
        <v>19</v>
      </c>
      <c r="K128611" t="s">
        <v>20</v>
      </c>
    </row>
    <row r="128612" spans="1:11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11</v>
      </c>
      <c r="G128612">
        <v>34</v>
      </c>
      <c r="H128612">
        <v>2.4500000000000002</v>
      </c>
      <c r="I128612" t="s">
        <v>12</v>
      </c>
      <c r="J128612" t="s">
        <v>65</v>
      </c>
      <c r="K128612" t="s">
        <v>66</v>
      </c>
    </row>
    <row r="128613" spans="1:11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77</v>
      </c>
      <c r="G128613">
        <v>61</v>
      </c>
      <c r="H128613">
        <v>4.75</v>
      </c>
      <c r="I128613" t="s">
        <v>18</v>
      </c>
      <c r="J128613" t="s">
        <v>19</v>
      </c>
      <c r="K128613" t="s">
        <v>41</v>
      </c>
    </row>
    <row r="128614" spans="1:11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77</v>
      </c>
      <c r="G128614">
        <v>59</v>
      </c>
      <c r="H128614">
        <v>4.5</v>
      </c>
      <c r="I128614" t="s">
        <v>18</v>
      </c>
      <c r="J128614" t="s">
        <v>19</v>
      </c>
      <c r="K128614" t="s">
        <v>20</v>
      </c>
    </row>
    <row r="128615" spans="1:11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11</v>
      </c>
      <c r="G128615">
        <v>58</v>
      </c>
      <c r="H128615">
        <v>3.5</v>
      </c>
      <c r="I128615" t="s">
        <v>18</v>
      </c>
      <c r="J128615" t="s">
        <v>19</v>
      </c>
      <c r="K128615" t="s">
        <v>29</v>
      </c>
    </row>
    <row r="128616" spans="1:11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77</v>
      </c>
      <c r="G128616">
        <v>47</v>
      </c>
      <c r="H128616">
        <v>3</v>
      </c>
      <c r="I128616" t="s">
        <v>15</v>
      </c>
      <c r="J128616" t="s">
        <v>35</v>
      </c>
      <c r="K128616" t="s">
        <v>36</v>
      </c>
    </row>
    <row r="128617" spans="1:11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38</v>
      </c>
      <c r="G128617">
        <v>22</v>
      </c>
      <c r="H128617">
        <v>2</v>
      </c>
      <c r="I128617" t="s">
        <v>12</v>
      </c>
      <c r="J128617" t="s">
        <v>21</v>
      </c>
      <c r="K128617" t="s">
        <v>22</v>
      </c>
    </row>
    <row r="128618" spans="1:11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38</v>
      </c>
      <c r="G128618">
        <v>32</v>
      </c>
      <c r="H128618">
        <v>3</v>
      </c>
      <c r="I128618" t="s">
        <v>12</v>
      </c>
      <c r="J128618" t="s">
        <v>13</v>
      </c>
      <c r="K128618" t="s">
        <v>14</v>
      </c>
    </row>
    <row r="128619" spans="1:11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38</v>
      </c>
      <c r="G128619">
        <v>78</v>
      </c>
      <c r="H128619">
        <v>4.5</v>
      </c>
      <c r="I128619" t="s">
        <v>23</v>
      </c>
      <c r="J128619" t="s">
        <v>24</v>
      </c>
      <c r="K128619" t="s">
        <v>59</v>
      </c>
    </row>
    <row r="128620" spans="1:11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77</v>
      </c>
      <c r="G128620">
        <v>48</v>
      </c>
      <c r="H128620">
        <v>2.5</v>
      </c>
      <c r="I128620" t="s">
        <v>15</v>
      </c>
      <c r="J128620" t="s">
        <v>32</v>
      </c>
      <c r="K128620" t="s">
        <v>61</v>
      </c>
    </row>
    <row r="128621" spans="1:11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77</v>
      </c>
      <c r="G128621">
        <v>79</v>
      </c>
      <c r="H128621">
        <v>3.75</v>
      </c>
      <c r="I128621" t="s">
        <v>23</v>
      </c>
      <c r="J128621" t="s">
        <v>24</v>
      </c>
      <c r="K128621" t="s">
        <v>37</v>
      </c>
    </row>
    <row r="128622" spans="1:11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11</v>
      </c>
      <c r="G128622">
        <v>59</v>
      </c>
      <c r="H128622">
        <v>4.5</v>
      </c>
      <c r="I128622" t="s">
        <v>18</v>
      </c>
      <c r="J128622" t="s">
        <v>19</v>
      </c>
      <c r="K128622" t="s">
        <v>20</v>
      </c>
    </row>
    <row r="128623" spans="1:11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11</v>
      </c>
      <c r="G128623">
        <v>72</v>
      </c>
      <c r="H128623">
        <v>3.25</v>
      </c>
      <c r="I128623" t="s">
        <v>23</v>
      </c>
      <c r="J128623" t="s">
        <v>24</v>
      </c>
      <c r="K128623" t="s">
        <v>73</v>
      </c>
    </row>
    <row r="128624" spans="1:11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11</v>
      </c>
      <c r="G128624">
        <v>23</v>
      </c>
      <c r="H128624">
        <v>2.5</v>
      </c>
      <c r="I128624" t="s">
        <v>12</v>
      </c>
      <c r="J128624" t="s">
        <v>21</v>
      </c>
      <c r="K128624" t="s">
        <v>62</v>
      </c>
    </row>
    <row r="128625" spans="1:11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11</v>
      </c>
      <c r="G128625">
        <v>61</v>
      </c>
      <c r="H128625">
        <v>4.75</v>
      </c>
      <c r="I128625" t="s">
        <v>18</v>
      </c>
      <c r="J128625" t="s">
        <v>19</v>
      </c>
      <c r="K128625" t="s">
        <v>41</v>
      </c>
    </row>
    <row r="128626" spans="1:11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77</v>
      </c>
      <c r="G128626">
        <v>47</v>
      </c>
      <c r="H128626">
        <v>3</v>
      </c>
      <c r="I128626" t="s">
        <v>15</v>
      </c>
      <c r="J128626" t="s">
        <v>35</v>
      </c>
      <c r="K128626" t="s">
        <v>36</v>
      </c>
    </row>
    <row r="128627" spans="1:11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77</v>
      </c>
      <c r="G128627">
        <v>73</v>
      </c>
      <c r="H128627">
        <v>3.75</v>
      </c>
      <c r="I128627" t="s">
        <v>23</v>
      </c>
      <c r="J128627" t="s">
        <v>48</v>
      </c>
      <c r="K128627" t="s">
        <v>76</v>
      </c>
    </row>
    <row r="128628" spans="1:11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11</v>
      </c>
      <c r="G128628">
        <v>27</v>
      </c>
      <c r="H128628">
        <v>3.5</v>
      </c>
      <c r="I128628" t="s">
        <v>12</v>
      </c>
      <c r="J128628" t="s">
        <v>51</v>
      </c>
      <c r="K128628" t="s">
        <v>53</v>
      </c>
    </row>
    <row r="128629" spans="1:11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38</v>
      </c>
      <c r="G128629">
        <v>23</v>
      </c>
      <c r="H128629">
        <v>2.5</v>
      </c>
      <c r="I128629" t="s">
        <v>12</v>
      </c>
      <c r="J128629" t="s">
        <v>21</v>
      </c>
      <c r="K128629" t="s">
        <v>62</v>
      </c>
    </row>
    <row r="128630" spans="1:11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77</v>
      </c>
      <c r="G128630">
        <v>44</v>
      </c>
      <c r="H128630">
        <v>2.5</v>
      </c>
      <c r="I128630" t="s">
        <v>15</v>
      </c>
      <c r="J128630" t="s">
        <v>39</v>
      </c>
      <c r="K128630" t="s">
        <v>60</v>
      </c>
    </row>
    <row r="128631" spans="1:11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11</v>
      </c>
      <c r="G128631">
        <v>38</v>
      </c>
      <c r="H128631">
        <v>3.75</v>
      </c>
      <c r="I128631" t="s">
        <v>12</v>
      </c>
      <c r="J128631" t="s">
        <v>27</v>
      </c>
      <c r="K128631" t="s">
        <v>50</v>
      </c>
    </row>
    <row r="128632" spans="1:11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11</v>
      </c>
      <c r="G128632">
        <v>63</v>
      </c>
      <c r="H128632">
        <v>0.8</v>
      </c>
      <c r="I128632" t="s">
        <v>83</v>
      </c>
      <c r="J128632" t="s">
        <v>84</v>
      </c>
      <c r="K128632" t="s">
        <v>89</v>
      </c>
    </row>
    <row r="128633" spans="1:11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11</v>
      </c>
      <c r="G128633">
        <v>51</v>
      </c>
      <c r="H128633">
        <v>3</v>
      </c>
      <c r="I128633" t="s">
        <v>15</v>
      </c>
      <c r="J128633" t="s">
        <v>32</v>
      </c>
      <c r="K128633" t="s">
        <v>33</v>
      </c>
    </row>
    <row r="128634" spans="1:11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11</v>
      </c>
      <c r="G128634">
        <v>36</v>
      </c>
      <c r="H128634">
        <v>3.75</v>
      </c>
      <c r="I128634" t="s">
        <v>12</v>
      </c>
      <c r="J128634" t="s">
        <v>65</v>
      </c>
      <c r="K128634" t="s">
        <v>67</v>
      </c>
    </row>
    <row r="128635" spans="1:11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77</v>
      </c>
      <c r="G128635">
        <v>40</v>
      </c>
      <c r="H128635">
        <v>3.75</v>
      </c>
      <c r="I128635" t="s">
        <v>12</v>
      </c>
      <c r="J128635" t="s">
        <v>27</v>
      </c>
      <c r="K128635" t="s">
        <v>44</v>
      </c>
    </row>
    <row r="128636" spans="1:11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77</v>
      </c>
      <c r="G128636">
        <v>48</v>
      </c>
      <c r="H128636">
        <v>2.5</v>
      </c>
      <c r="I128636" t="s">
        <v>15</v>
      </c>
      <c r="J128636" t="s">
        <v>32</v>
      </c>
      <c r="K128636" t="s">
        <v>61</v>
      </c>
    </row>
    <row r="128637" spans="1:11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11</v>
      </c>
      <c r="G128637">
        <v>49</v>
      </c>
      <c r="H128637">
        <v>3</v>
      </c>
      <c r="I128637" t="s">
        <v>15</v>
      </c>
      <c r="J128637" t="s">
        <v>32</v>
      </c>
      <c r="K128637" t="s">
        <v>80</v>
      </c>
    </row>
    <row r="128638" spans="1:11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77</v>
      </c>
      <c r="G128638">
        <v>30</v>
      </c>
      <c r="H128638">
        <v>3</v>
      </c>
      <c r="I128638" t="s">
        <v>12</v>
      </c>
      <c r="J128638" t="s">
        <v>13</v>
      </c>
      <c r="K128638" t="s">
        <v>82</v>
      </c>
    </row>
    <row r="128639" spans="1:11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38</v>
      </c>
      <c r="G128639">
        <v>37</v>
      </c>
      <c r="H128639">
        <v>3</v>
      </c>
      <c r="I128639" t="s">
        <v>12</v>
      </c>
      <c r="J128639" t="s">
        <v>27</v>
      </c>
      <c r="K128639" t="s">
        <v>71</v>
      </c>
    </row>
    <row r="128640" spans="1:11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38</v>
      </c>
      <c r="G128640">
        <v>84</v>
      </c>
      <c r="H128640">
        <v>0.8</v>
      </c>
      <c r="I128640" t="s">
        <v>83</v>
      </c>
      <c r="J128640" t="s">
        <v>84</v>
      </c>
      <c r="K128640" t="s">
        <v>97</v>
      </c>
    </row>
    <row r="128641" spans="1:11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38</v>
      </c>
      <c r="G128641">
        <v>74</v>
      </c>
      <c r="H128641">
        <v>3.5</v>
      </c>
      <c r="I128641" t="s">
        <v>23</v>
      </c>
      <c r="J128641" t="s">
        <v>42</v>
      </c>
      <c r="K128641" t="s">
        <v>68</v>
      </c>
    </row>
    <row r="128642" spans="1:11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38</v>
      </c>
      <c r="G128642">
        <v>29</v>
      </c>
      <c r="H128642">
        <v>2.5</v>
      </c>
      <c r="I128642" t="s">
        <v>12</v>
      </c>
      <c r="J128642" t="s">
        <v>13</v>
      </c>
      <c r="K128642" t="s">
        <v>54</v>
      </c>
    </row>
    <row r="128643" spans="1:11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38</v>
      </c>
      <c r="G128643">
        <v>1</v>
      </c>
      <c r="H128643">
        <v>18</v>
      </c>
      <c r="I128643" t="s">
        <v>90</v>
      </c>
      <c r="J128643" t="s">
        <v>93</v>
      </c>
      <c r="K128643" t="s">
        <v>102</v>
      </c>
    </row>
    <row r="128644" spans="1:11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11</v>
      </c>
      <c r="G128644">
        <v>47</v>
      </c>
      <c r="H128644">
        <v>3</v>
      </c>
      <c r="I128644" t="s">
        <v>15</v>
      </c>
      <c r="J128644" t="s">
        <v>35</v>
      </c>
      <c r="K128644" t="s">
        <v>36</v>
      </c>
    </row>
    <row r="128645" spans="1:11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11</v>
      </c>
      <c r="G128645">
        <v>77</v>
      </c>
      <c r="H128645">
        <v>3</v>
      </c>
      <c r="I128645" t="s">
        <v>23</v>
      </c>
      <c r="J128645" t="s">
        <v>24</v>
      </c>
      <c r="K128645" t="s">
        <v>25</v>
      </c>
    </row>
    <row r="128646" spans="1:11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38</v>
      </c>
      <c r="G128646">
        <v>38</v>
      </c>
      <c r="H128646">
        <v>3.75</v>
      </c>
      <c r="I128646" t="s">
        <v>12</v>
      </c>
      <c r="J128646" t="s">
        <v>27</v>
      </c>
      <c r="K128646" t="s">
        <v>50</v>
      </c>
    </row>
    <row r="128647" spans="1:11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38</v>
      </c>
      <c r="G128647">
        <v>64</v>
      </c>
      <c r="H128647">
        <v>0.8</v>
      </c>
      <c r="I128647" t="s">
        <v>83</v>
      </c>
      <c r="J128647" t="s">
        <v>84</v>
      </c>
      <c r="K128647" t="s">
        <v>85</v>
      </c>
    </row>
    <row r="128648" spans="1:11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77</v>
      </c>
      <c r="G128648">
        <v>27</v>
      </c>
      <c r="H128648">
        <v>3.5</v>
      </c>
      <c r="I128648" t="s">
        <v>12</v>
      </c>
      <c r="J128648" t="s">
        <v>51</v>
      </c>
      <c r="K128648" t="s">
        <v>53</v>
      </c>
    </row>
    <row r="128649" spans="1:11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11</v>
      </c>
      <c r="G128649">
        <v>38</v>
      </c>
      <c r="H128649">
        <v>3.75</v>
      </c>
      <c r="I128649" t="s">
        <v>12</v>
      </c>
      <c r="J128649" t="s">
        <v>27</v>
      </c>
      <c r="K128649" t="s">
        <v>50</v>
      </c>
    </row>
    <row r="128650" spans="1:11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11</v>
      </c>
      <c r="G128650">
        <v>84</v>
      </c>
      <c r="H128650">
        <v>0.8</v>
      </c>
      <c r="I128650" t="s">
        <v>83</v>
      </c>
      <c r="J128650" t="s">
        <v>84</v>
      </c>
      <c r="K128650" t="s">
        <v>97</v>
      </c>
    </row>
    <row r="128651" spans="1:11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77</v>
      </c>
      <c r="G128651">
        <v>42</v>
      </c>
      <c r="H128651">
        <v>2.5</v>
      </c>
      <c r="I128651" t="s">
        <v>15</v>
      </c>
      <c r="J128651" t="s">
        <v>39</v>
      </c>
      <c r="K128651" t="s">
        <v>40</v>
      </c>
    </row>
    <row r="128652" spans="1:11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38</v>
      </c>
      <c r="G128652">
        <v>45</v>
      </c>
      <c r="H128652">
        <v>3</v>
      </c>
      <c r="I128652" t="s">
        <v>15</v>
      </c>
      <c r="J128652" t="s">
        <v>39</v>
      </c>
      <c r="K128652" t="s">
        <v>47</v>
      </c>
    </row>
    <row r="128653" spans="1:11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38</v>
      </c>
      <c r="G128653">
        <v>58</v>
      </c>
      <c r="H128653">
        <v>3.5</v>
      </c>
      <c r="I128653" t="s">
        <v>18</v>
      </c>
      <c r="J128653" t="s">
        <v>19</v>
      </c>
      <c r="K128653" t="s">
        <v>29</v>
      </c>
    </row>
    <row r="128654" spans="1:11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11</v>
      </c>
      <c r="G128654">
        <v>22</v>
      </c>
      <c r="H128654">
        <v>2</v>
      </c>
      <c r="I128654" t="s">
        <v>12</v>
      </c>
      <c r="J128654" t="s">
        <v>21</v>
      </c>
      <c r="K128654" t="s">
        <v>22</v>
      </c>
    </row>
    <row r="128655" spans="1:11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11</v>
      </c>
      <c r="G128655">
        <v>77</v>
      </c>
      <c r="H128655">
        <v>3</v>
      </c>
      <c r="I128655" t="s">
        <v>23</v>
      </c>
      <c r="J128655" t="s">
        <v>24</v>
      </c>
      <c r="K128655" t="s">
        <v>25</v>
      </c>
    </row>
    <row r="128656" spans="1:11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11</v>
      </c>
      <c r="G128656">
        <v>39</v>
      </c>
      <c r="H128656">
        <v>4.25</v>
      </c>
      <c r="I128656" t="s">
        <v>12</v>
      </c>
      <c r="J128656" t="s">
        <v>27</v>
      </c>
      <c r="K128656" t="s">
        <v>28</v>
      </c>
    </row>
    <row r="128657" spans="1:11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11</v>
      </c>
      <c r="G128657">
        <v>65</v>
      </c>
      <c r="H128657">
        <v>0.8</v>
      </c>
      <c r="I128657" t="s">
        <v>83</v>
      </c>
      <c r="J128657" t="s">
        <v>95</v>
      </c>
      <c r="K128657" t="s">
        <v>96</v>
      </c>
    </row>
    <row r="128658" spans="1:11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11</v>
      </c>
      <c r="G128658">
        <v>76</v>
      </c>
      <c r="H128658">
        <v>3.5</v>
      </c>
      <c r="I128658" t="s">
        <v>23</v>
      </c>
      <c r="J128658" t="s">
        <v>42</v>
      </c>
      <c r="K128658" t="s">
        <v>46</v>
      </c>
    </row>
    <row r="128659" spans="1:11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11</v>
      </c>
      <c r="G128659">
        <v>48</v>
      </c>
      <c r="H128659">
        <v>2.5</v>
      </c>
      <c r="I128659" t="s">
        <v>15</v>
      </c>
      <c r="J128659" t="s">
        <v>32</v>
      </c>
      <c r="K128659" t="s">
        <v>61</v>
      </c>
    </row>
    <row r="128660" spans="1:11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11</v>
      </c>
      <c r="G128660">
        <v>26</v>
      </c>
      <c r="H128660">
        <v>3</v>
      </c>
      <c r="I128660" t="s">
        <v>12</v>
      </c>
      <c r="J128660" t="s">
        <v>51</v>
      </c>
      <c r="K128660" t="s">
        <v>52</v>
      </c>
    </row>
    <row r="128661" spans="1:11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11</v>
      </c>
      <c r="G128661">
        <v>77</v>
      </c>
      <c r="H128661">
        <v>3</v>
      </c>
      <c r="I128661" t="s">
        <v>23</v>
      </c>
      <c r="J128661" t="s">
        <v>24</v>
      </c>
      <c r="K128661" t="s">
        <v>25</v>
      </c>
    </row>
    <row r="128662" spans="1:11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11</v>
      </c>
      <c r="G128662">
        <v>30</v>
      </c>
      <c r="H128662">
        <v>3</v>
      </c>
      <c r="I128662" t="s">
        <v>12</v>
      </c>
      <c r="J128662" t="s">
        <v>13</v>
      </c>
      <c r="K128662" t="s">
        <v>82</v>
      </c>
    </row>
    <row r="128663" spans="1:11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77</v>
      </c>
      <c r="G128663">
        <v>46</v>
      </c>
      <c r="H128663">
        <v>2.5</v>
      </c>
      <c r="I128663" t="s">
        <v>15</v>
      </c>
      <c r="J128663" t="s">
        <v>35</v>
      </c>
      <c r="K128663" t="s">
        <v>63</v>
      </c>
    </row>
    <row r="128664" spans="1:11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77</v>
      </c>
      <c r="G128664">
        <v>26</v>
      </c>
      <c r="H128664">
        <v>3</v>
      </c>
      <c r="I128664" t="s">
        <v>12</v>
      </c>
      <c r="J128664" t="s">
        <v>51</v>
      </c>
      <c r="K128664" t="s">
        <v>52</v>
      </c>
    </row>
    <row r="128665" spans="1:11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11</v>
      </c>
      <c r="G128665">
        <v>22</v>
      </c>
      <c r="H128665">
        <v>2</v>
      </c>
      <c r="I128665" t="s">
        <v>12</v>
      </c>
      <c r="J128665" t="s">
        <v>21</v>
      </c>
      <c r="K128665" t="s">
        <v>22</v>
      </c>
    </row>
    <row r="128666" spans="1:11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38</v>
      </c>
      <c r="G128666">
        <v>87</v>
      </c>
      <c r="H128666">
        <v>3</v>
      </c>
      <c r="I128666" t="s">
        <v>12</v>
      </c>
      <c r="J128666" t="s">
        <v>27</v>
      </c>
      <c r="K128666" t="s">
        <v>34</v>
      </c>
    </row>
    <row r="128667" spans="1:11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38</v>
      </c>
      <c r="G128667">
        <v>71</v>
      </c>
      <c r="H128667">
        <v>3.75</v>
      </c>
      <c r="I128667" t="s">
        <v>23</v>
      </c>
      <c r="J128667" t="s">
        <v>48</v>
      </c>
      <c r="K128667" t="s">
        <v>49</v>
      </c>
    </row>
    <row r="128668" spans="1:11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38</v>
      </c>
      <c r="G128668">
        <v>32</v>
      </c>
      <c r="H128668">
        <v>3</v>
      </c>
      <c r="I128668" t="s">
        <v>12</v>
      </c>
      <c r="J128668" t="s">
        <v>13</v>
      </c>
      <c r="K128668" t="s">
        <v>14</v>
      </c>
    </row>
    <row r="128669" spans="1:11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38</v>
      </c>
      <c r="G128669">
        <v>46</v>
      </c>
      <c r="H128669">
        <v>2.5</v>
      </c>
      <c r="I128669" t="s">
        <v>15</v>
      </c>
      <c r="J128669" t="s">
        <v>35</v>
      </c>
      <c r="K128669" t="s">
        <v>63</v>
      </c>
    </row>
    <row r="128670" spans="1:11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77</v>
      </c>
      <c r="G128670">
        <v>61</v>
      </c>
      <c r="H128670">
        <v>4.75</v>
      </c>
      <c r="I128670" t="s">
        <v>18</v>
      </c>
      <c r="J128670" t="s">
        <v>19</v>
      </c>
      <c r="K128670" t="s">
        <v>41</v>
      </c>
    </row>
    <row r="128671" spans="1:11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77</v>
      </c>
      <c r="G128671">
        <v>73</v>
      </c>
      <c r="H128671">
        <v>3.75</v>
      </c>
      <c r="I128671" t="s">
        <v>23</v>
      </c>
      <c r="J128671" t="s">
        <v>48</v>
      </c>
      <c r="K128671" t="s">
        <v>76</v>
      </c>
    </row>
    <row r="128672" spans="1:11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11</v>
      </c>
      <c r="G128672">
        <v>28</v>
      </c>
      <c r="H128672">
        <v>2</v>
      </c>
      <c r="I128672" t="s">
        <v>12</v>
      </c>
      <c r="J128672" t="s">
        <v>13</v>
      </c>
      <c r="K128672" t="s">
        <v>26</v>
      </c>
    </row>
    <row r="128673" spans="1:11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11</v>
      </c>
      <c r="G128673">
        <v>71</v>
      </c>
      <c r="H128673">
        <v>3.75</v>
      </c>
      <c r="I128673" t="s">
        <v>23</v>
      </c>
      <c r="J128673" t="s">
        <v>48</v>
      </c>
      <c r="K128673" t="s">
        <v>49</v>
      </c>
    </row>
    <row r="128674" spans="1:11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77</v>
      </c>
      <c r="G128674">
        <v>44</v>
      </c>
      <c r="H128674">
        <v>2.5</v>
      </c>
      <c r="I128674" t="s">
        <v>15</v>
      </c>
      <c r="J128674" t="s">
        <v>39</v>
      </c>
      <c r="K128674" t="s">
        <v>60</v>
      </c>
    </row>
    <row r="128675" spans="1:11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77</v>
      </c>
      <c r="G128675">
        <v>71</v>
      </c>
      <c r="H128675">
        <v>3.75</v>
      </c>
      <c r="I128675" t="s">
        <v>23</v>
      </c>
      <c r="J128675" t="s">
        <v>48</v>
      </c>
      <c r="K128675" t="s">
        <v>49</v>
      </c>
    </row>
    <row r="128676" spans="1:11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11</v>
      </c>
      <c r="G128676">
        <v>54</v>
      </c>
      <c r="H128676">
        <v>2.5</v>
      </c>
      <c r="I128676" t="s">
        <v>15</v>
      </c>
      <c r="J128676" t="s">
        <v>16</v>
      </c>
      <c r="K128676" t="s">
        <v>55</v>
      </c>
    </row>
    <row r="128677" spans="1:11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38</v>
      </c>
      <c r="G128677">
        <v>36</v>
      </c>
      <c r="H128677">
        <v>3.75</v>
      </c>
      <c r="I128677" t="s">
        <v>12</v>
      </c>
      <c r="J128677" t="s">
        <v>65</v>
      </c>
      <c r="K128677" t="s">
        <v>67</v>
      </c>
    </row>
    <row r="128678" spans="1:11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11</v>
      </c>
      <c r="G128678">
        <v>56</v>
      </c>
      <c r="H128678">
        <v>2.5499999999999998</v>
      </c>
      <c r="I128678" t="s">
        <v>15</v>
      </c>
      <c r="J128678" t="s">
        <v>16</v>
      </c>
      <c r="K128678" t="s">
        <v>30</v>
      </c>
    </row>
    <row r="128679" spans="1:11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38</v>
      </c>
      <c r="G128679">
        <v>35</v>
      </c>
      <c r="H128679">
        <v>3.1</v>
      </c>
      <c r="I128679" t="s">
        <v>12</v>
      </c>
      <c r="J128679" t="s">
        <v>65</v>
      </c>
      <c r="K128679" t="s">
        <v>74</v>
      </c>
    </row>
    <row r="128680" spans="1:11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77</v>
      </c>
      <c r="G128680">
        <v>37</v>
      </c>
      <c r="H128680">
        <v>3</v>
      </c>
      <c r="I128680" t="s">
        <v>12</v>
      </c>
      <c r="J128680" t="s">
        <v>27</v>
      </c>
      <c r="K128680" t="s">
        <v>71</v>
      </c>
    </row>
    <row r="128681" spans="1:11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38</v>
      </c>
      <c r="G128681">
        <v>41</v>
      </c>
      <c r="H128681">
        <v>4.25</v>
      </c>
      <c r="I128681" t="s">
        <v>12</v>
      </c>
      <c r="J128681" t="s">
        <v>27</v>
      </c>
      <c r="K128681" t="s">
        <v>70</v>
      </c>
    </row>
    <row r="128682" spans="1:11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11</v>
      </c>
      <c r="G128682">
        <v>60</v>
      </c>
      <c r="H128682">
        <v>3.75</v>
      </c>
      <c r="I128682" t="s">
        <v>18</v>
      </c>
      <c r="J128682" t="s">
        <v>19</v>
      </c>
      <c r="K128682" t="s">
        <v>58</v>
      </c>
    </row>
    <row r="128683" spans="1:11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11</v>
      </c>
      <c r="G128683">
        <v>75</v>
      </c>
      <c r="H128683">
        <v>3.5</v>
      </c>
      <c r="I128683" t="s">
        <v>23</v>
      </c>
      <c r="J128683" t="s">
        <v>48</v>
      </c>
      <c r="K128683" t="s">
        <v>78</v>
      </c>
    </row>
    <row r="128684" spans="1:11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11</v>
      </c>
      <c r="G128684">
        <v>1</v>
      </c>
      <c r="H128684">
        <v>18</v>
      </c>
      <c r="I128684" t="s">
        <v>90</v>
      </c>
      <c r="J128684" t="s">
        <v>93</v>
      </c>
      <c r="K128684" t="s">
        <v>102</v>
      </c>
    </row>
    <row r="128685" spans="1:11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11</v>
      </c>
      <c r="G128685">
        <v>56</v>
      </c>
      <c r="H128685">
        <v>2.5499999999999998</v>
      </c>
      <c r="I128685" t="s">
        <v>15</v>
      </c>
      <c r="J128685" t="s">
        <v>16</v>
      </c>
      <c r="K128685" t="s">
        <v>30</v>
      </c>
    </row>
    <row r="128686" spans="1:11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11</v>
      </c>
      <c r="G128686">
        <v>76</v>
      </c>
      <c r="H128686">
        <v>3.5</v>
      </c>
      <c r="I128686" t="s">
        <v>23</v>
      </c>
      <c r="J128686" t="s">
        <v>42</v>
      </c>
      <c r="K128686" t="s">
        <v>46</v>
      </c>
    </row>
    <row r="128687" spans="1:11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11</v>
      </c>
      <c r="G128687">
        <v>20</v>
      </c>
      <c r="H128687">
        <v>7.6</v>
      </c>
      <c r="I128687" t="s">
        <v>98</v>
      </c>
      <c r="J128687" t="s">
        <v>113</v>
      </c>
      <c r="K128687" t="s">
        <v>114</v>
      </c>
    </row>
    <row r="128688" spans="1:11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11</v>
      </c>
      <c r="G128688">
        <v>37</v>
      </c>
      <c r="H128688">
        <v>3</v>
      </c>
      <c r="I128688" t="s">
        <v>12</v>
      </c>
      <c r="J128688" t="s">
        <v>27</v>
      </c>
      <c r="K128688" t="s">
        <v>71</v>
      </c>
    </row>
    <row r="128689" spans="1:11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11</v>
      </c>
      <c r="G128689">
        <v>63</v>
      </c>
      <c r="H128689">
        <v>0.8</v>
      </c>
      <c r="I128689" t="s">
        <v>83</v>
      </c>
      <c r="J128689" t="s">
        <v>84</v>
      </c>
      <c r="K128689" t="s">
        <v>89</v>
      </c>
    </row>
    <row r="128690" spans="1:11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11</v>
      </c>
      <c r="G128690">
        <v>4</v>
      </c>
      <c r="H128690">
        <v>20.45</v>
      </c>
      <c r="I128690" t="s">
        <v>90</v>
      </c>
      <c r="J128690" t="s">
        <v>107</v>
      </c>
      <c r="K128690" t="s">
        <v>108</v>
      </c>
    </row>
    <row r="128691" spans="1:11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38</v>
      </c>
      <c r="G128691">
        <v>41</v>
      </c>
      <c r="H128691">
        <v>4.25</v>
      </c>
      <c r="I128691" t="s">
        <v>12</v>
      </c>
      <c r="J128691" t="s">
        <v>27</v>
      </c>
      <c r="K128691" t="s">
        <v>70</v>
      </c>
    </row>
    <row r="128692" spans="1:11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38</v>
      </c>
      <c r="G128692">
        <v>64</v>
      </c>
      <c r="H128692">
        <v>0.8</v>
      </c>
      <c r="I128692" t="s">
        <v>83</v>
      </c>
      <c r="J128692" t="s">
        <v>84</v>
      </c>
      <c r="K128692" t="s">
        <v>85</v>
      </c>
    </row>
    <row r="128693" spans="1:11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11</v>
      </c>
      <c r="G128693">
        <v>57</v>
      </c>
      <c r="H128693">
        <v>3.1</v>
      </c>
      <c r="I128693" t="s">
        <v>15</v>
      </c>
      <c r="J128693" t="s">
        <v>16</v>
      </c>
      <c r="K128693" t="s">
        <v>17</v>
      </c>
    </row>
    <row r="128694" spans="1:11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11</v>
      </c>
      <c r="G128694">
        <v>71</v>
      </c>
      <c r="H128694">
        <v>3.75</v>
      </c>
      <c r="I128694" t="s">
        <v>23</v>
      </c>
      <c r="J128694" t="s">
        <v>48</v>
      </c>
      <c r="K128694" t="s">
        <v>49</v>
      </c>
    </row>
    <row r="128695" spans="1:11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11</v>
      </c>
      <c r="G128695">
        <v>2</v>
      </c>
      <c r="H128695">
        <v>18</v>
      </c>
      <c r="I128695" t="s">
        <v>90</v>
      </c>
      <c r="J128695" t="s">
        <v>124</v>
      </c>
      <c r="K128695" t="s">
        <v>125</v>
      </c>
    </row>
    <row r="128696" spans="1:11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11</v>
      </c>
      <c r="G128696">
        <v>36</v>
      </c>
      <c r="H128696">
        <v>3.75</v>
      </c>
      <c r="I128696" t="s">
        <v>12</v>
      </c>
      <c r="J128696" t="s">
        <v>65</v>
      </c>
      <c r="K128696" t="s">
        <v>67</v>
      </c>
    </row>
    <row r="128697" spans="1:11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11</v>
      </c>
      <c r="G128697">
        <v>12</v>
      </c>
      <c r="H128697">
        <v>8.9499999999999993</v>
      </c>
      <c r="I128697" t="s">
        <v>86</v>
      </c>
      <c r="J128697" t="s">
        <v>87</v>
      </c>
      <c r="K128697" t="s">
        <v>88</v>
      </c>
    </row>
    <row r="128698" spans="1:11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77</v>
      </c>
      <c r="G128698">
        <v>48</v>
      </c>
      <c r="H128698">
        <v>2.5</v>
      </c>
      <c r="I128698" t="s">
        <v>15</v>
      </c>
      <c r="J128698" t="s">
        <v>32</v>
      </c>
      <c r="K128698" t="s">
        <v>61</v>
      </c>
    </row>
    <row r="128699" spans="1:11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11</v>
      </c>
      <c r="G128699">
        <v>38</v>
      </c>
      <c r="H128699">
        <v>3.75</v>
      </c>
      <c r="I128699" t="s">
        <v>12</v>
      </c>
      <c r="J128699" t="s">
        <v>27</v>
      </c>
      <c r="K128699" t="s">
        <v>50</v>
      </c>
    </row>
    <row r="128700" spans="1:11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11</v>
      </c>
      <c r="G128700">
        <v>84</v>
      </c>
      <c r="H128700">
        <v>0.8</v>
      </c>
      <c r="I128700" t="s">
        <v>83</v>
      </c>
      <c r="J128700" t="s">
        <v>84</v>
      </c>
      <c r="K128700" t="s">
        <v>97</v>
      </c>
    </row>
    <row r="128701" spans="1:11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77</v>
      </c>
      <c r="G128701">
        <v>26</v>
      </c>
      <c r="H128701">
        <v>3</v>
      </c>
      <c r="I128701" t="s">
        <v>12</v>
      </c>
      <c r="J128701" t="s">
        <v>51</v>
      </c>
      <c r="K128701" t="s">
        <v>52</v>
      </c>
    </row>
    <row r="128702" spans="1:11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38</v>
      </c>
      <c r="G128702">
        <v>25</v>
      </c>
      <c r="H128702">
        <v>2.2000000000000002</v>
      </c>
      <c r="I128702" t="s">
        <v>12</v>
      </c>
      <c r="J128702" t="s">
        <v>51</v>
      </c>
      <c r="K128702" t="s">
        <v>64</v>
      </c>
    </row>
    <row r="128703" spans="1:11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38</v>
      </c>
      <c r="G128703">
        <v>50</v>
      </c>
      <c r="H128703">
        <v>2.5</v>
      </c>
      <c r="I128703" t="s">
        <v>15</v>
      </c>
      <c r="J128703" t="s">
        <v>32</v>
      </c>
      <c r="K128703" t="s">
        <v>72</v>
      </c>
    </row>
    <row r="128704" spans="1:11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38</v>
      </c>
      <c r="G128704">
        <v>27</v>
      </c>
      <c r="H128704">
        <v>3.5</v>
      </c>
      <c r="I128704" t="s">
        <v>12</v>
      </c>
      <c r="J128704" t="s">
        <v>51</v>
      </c>
      <c r="K128704" t="s">
        <v>53</v>
      </c>
    </row>
    <row r="128705" spans="1:11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38</v>
      </c>
      <c r="G128705">
        <v>56</v>
      </c>
      <c r="H128705">
        <v>2.5499999999999998</v>
      </c>
      <c r="I128705" t="s">
        <v>15</v>
      </c>
      <c r="J128705" t="s">
        <v>16</v>
      </c>
      <c r="K128705" t="s">
        <v>30</v>
      </c>
    </row>
    <row r="128706" spans="1:11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38</v>
      </c>
      <c r="G128706">
        <v>79</v>
      </c>
      <c r="H128706">
        <v>3.75</v>
      </c>
      <c r="I128706" t="s">
        <v>23</v>
      </c>
      <c r="J128706" t="s">
        <v>24</v>
      </c>
      <c r="K128706" t="s">
        <v>37</v>
      </c>
    </row>
    <row r="128707" spans="1:11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38</v>
      </c>
      <c r="G128707">
        <v>55</v>
      </c>
      <c r="H128707">
        <v>4</v>
      </c>
      <c r="I128707" t="s">
        <v>15</v>
      </c>
      <c r="J128707" t="s">
        <v>16</v>
      </c>
      <c r="K128707" t="s">
        <v>56</v>
      </c>
    </row>
    <row r="128708" spans="1:11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77</v>
      </c>
      <c r="G128708">
        <v>45</v>
      </c>
      <c r="H128708">
        <v>3</v>
      </c>
      <c r="I128708" t="s">
        <v>15</v>
      </c>
      <c r="J128708" t="s">
        <v>39</v>
      </c>
      <c r="K128708" t="s">
        <v>47</v>
      </c>
    </row>
    <row r="128709" spans="1:11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11</v>
      </c>
      <c r="G128709">
        <v>37</v>
      </c>
      <c r="H128709">
        <v>3</v>
      </c>
      <c r="I128709" t="s">
        <v>12</v>
      </c>
      <c r="J128709" t="s">
        <v>27</v>
      </c>
      <c r="K128709" t="s">
        <v>71</v>
      </c>
    </row>
    <row r="128710" spans="1:11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11</v>
      </c>
      <c r="G128710">
        <v>65</v>
      </c>
      <c r="H128710">
        <v>0.8</v>
      </c>
      <c r="I128710" t="s">
        <v>83</v>
      </c>
      <c r="J128710" t="s">
        <v>95</v>
      </c>
      <c r="K128710" t="s">
        <v>96</v>
      </c>
    </row>
    <row r="128711" spans="1:11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77</v>
      </c>
      <c r="G128711">
        <v>59</v>
      </c>
      <c r="H128711">
        <v>4.5</v>
      </c>
      <c r="I128711" t="s">
        <v>18</v>
      </c>
      <c r="J128711" t="s">
        <v>19</v>
      </c>
      <c r="K128711" t="s">
        <v>20</v>
      </c>
    </row>
    <row r="128712" spans="1:11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77</v>
      </c>
      <c r="G128712">
        <v>56</v>
      </c>
      <c r="H128712">
        <v>2.5499999999999998</v>
      </c>
      <c r="I128712" t="s">
        <v>15</v>
      </c>
      <c r="J128712" t="s">
        <v>16</v>
      </c>
      <c r="K128712" t="s">
        <v>30</v>
      </c>
    </row>
    <row r="128713" spans="1:11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11</v>
      </c>
      <c r="G128713">
        <v>58</v>
      </c>
      <c r="H128713">
        <v>3.5</v>
      </c>
      <c r="I128713" t="s">
        <v>18</v>
      </c>
      <c r="J128713" t="s">
        <v>19</v>
      </c>
      <c r="K128713" t="s">
        <v>29</v>
      </c>
    </row>
    <row r="128714" spans="1:11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11</v>
      </c>
      <c r="G128714">
        <v>76</v>
      </c>
      <c r="H128714">
        <v>3.5</v>
      </c>
      <c r="I128714" t="s">
        <v>23</v>
      </c>
      <c r="J128714" t="s">
        <v>42</v>
      </c>
      <c r="K128714" t="s">
        <v>46</v>
      </c>
    </row>
    <row r="128715" spans="1:11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38</v>
      </c>
      <c r="G128715">
        <v>42</v>
      </c>
      <c r="H128715">
        <v>2.5</v>
      </c>
      <c r="I128715" t="s">
        <v>15</v>
      </c>
      <c r="J128715" t="s">
        <v>39</v>
      </c>
      <c r="K128715" t="s">
        <v>40</v>
      </c>
    </row>
    <row r="128716" spans="1:11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11</v>
      </c>
      <c r="G128716">
        <v>44</v>
      </c>
      <c r="H128716">
        <v>2.5</v>
      </c>
      <c r="I128716" t="s">
        <v>15</v>
      </c>
      <c r="J128716" t="s">
        <v>39</v>
      </c>
      <c r="K128716" t="s">
        <v>60</v>
      </c>
    </row>
    <row r="128717" spans="1:11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38</v>
      </c>
      <c r="G128717">
        <v>33</v>
      </c>
      <c r="H128717">
        <v>3.5</v>
      </c>
      <c r="I128717" t="s">
        <v>12</v>
      </c>
      <c r="J128717" t="s">
        <v>13</v>
      </c>
      <c r="K128717" t="s">
        <v>31</v>
      </c>
    </row>
    <row r="128718" spans="1:11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38</v>
      </c>
      <c r="G128718">
        <v>3</v>
      </c>
      <c r="H128718">
        <v>14.75</v>
      </c>
      <c r="I128718" t="s">
        <v>90</v>
      </c>
      <c r="J128718" t="s">
        <v>107</v>
      </c>
      <c r="K128718" t="s">
        <v>112</v>
      </c>
    </row>
    <row r="128719" spans="1:11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11</v>
      </c>
      <c r="G128719">
        <v>27</v>
      </c>
      <c r="H128719">
        <v>3.5</v>
      </c>
      <c r="I128719" t="s">
        <v>12</v>
      </c>
      <c r="J128719" t="s">
        <v>51</v>
      </c>
      <c r="K128719" t="s">
        <v>53</v>
      </c>
    </row>
    <row r="128720" spans="1:11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38</v>
      </c>
      <c r="G128720">
        <v>22</v>
      </c>
      <c r="H128720">
        <v>2</v>
      </c>
      <c r="I128720" t="s">
        <v>12</v>
      </c>
      <c r="J128720" t="s">
        <v>21</v>
      </c>
      <c r="K128720" t="s">
        <v>22</v>
      </c>
    </row>
    <row r="128721" spans="1:11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38</v>
      </c>
      <c r="G128721">
        <v>75</v>
      </c>
      <c r="H128721">
        <v>3.5</v>
      </c>
      <c r="I128721" t="s">
        <v>23</v>
      </c>
      <c r="J128721" t="s">
        <v>48</v>
      </c>
      <c r="K128721" t="s">
        <v>78</v>
      </c>
    </row>
    <row r="128722" spans="1:11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38</v>
      </c>
      <c r="G128722">
        <v>59</v>
      </c>
      <c r="H128722">
        <v>4.5</v>
      </c>
      <c r="I128722" t="s">
        <v>18</v>
      </c>
      <c r="J128722" t="s">
        <v>19</v>
      </c>
      <c r="K128722" t="s">
        <v>20</v>
      </c>
    </row>
    <row r="128723" spans="1:11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77</v>
      </c>
      <c r="G128723">
        <v>47</v>
      </c>
      <c r="H128723">
        <v>3</v>
      </c>
      <c r="I128723" t="s">
        <v>15</v>
      </c>
      <c r="J128723" t="s">
        <v>35</v>
      </c>
      <c r="K128723" t="s">
        <v>36</v>
      </c>
    </row>
    <row r="128724" spans="1:11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38</v>
      </c>
      <c r="G128724">
        <v>58</v>
      </c>
      <c r="H128724">
        <v>3.5</v>
      </c>
      <c r="I128724" t="s">
        <v>18</v>
      </c>
      <c r="J128724" t="s">
        <v>19</v>
      </c>
      <c r="K128724" t="s">
        <v>29</v>
      </c>
    </row>
    <row r="128725" spans="1:11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11</v>
      </c>
      <c r="G128725">
        <v>29</v>
      </c>
      <c r="H128725">
        <v>2.5</v>
      </c>
      <c r="I128725" t="s">
        <v>12</v>
      </c>
      <c r="J128725" t="s">
        <v>13</v>
      </c>
      <c r="K128725" t="s">
        <v>54</v>
      </c>
    </row>
    <row r="128726" spans="1:11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11</v>
      </c>
      <c r="G128726">
        <v>79</v>
      </c>
      <c r="H128726">
        <v>3.75</v>
      </c>
      <c r="I128726" t="s">
        <v>23</v>
      </c>
      <c r="J128726" t="s">
        <v>24</v>
      </c>
      <c r="K128726" t="s">
        <v>37</v>
      </c>
    </row>
    <row r="128727" spans="1:11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77</v>
      </c>
      <c r="G128727">
        <v>22</v>
      </c>
      <c r="H128727">
        <v>2</v>
      </c>
      <c r="I128727" t="s">
        <v>12</v>
      </c>
      <c r="J128727" t="s">
        <v>21</v>
      </c>
      <c r="K128727" t="s">
        <v>22</v>
      </c>
    </row>
    <row r="128728" spans="1:11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11</v>
      </c>
      <c r="G128728">
        <v>24</v>
      </c>
      <c r="H128728">
        <v>3</v>
      </c>
      <c r="I128728" t="s">
        <v>12</v>
      </c>
      <c r="J128728" t="s">
        <v>21</v>
      </c>
      <c r="K128728" t="s">
        <v>57</v>
      </c>
    </row>
    <row r="128729" spans="1:11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11</v>
      </c>
      <c r="G128729">
        <v>75</v>
      </c>
      <c r="H128729">
        <v>3.5</v>
      </c>
      <c r="I128729" t="s">
        <v>23</v>
      </c>
      <c r="J128729" t="s">
        <v>48</v>
      </c>
      <c r="K128729" t="s">
        <v>78</v>
      </c>
    </row>
    <row r="128730" spans="1:11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11</v>
      </c>
      <c r="G128730">
        <v>83</v>
      </c>
      <c r="H128730">
        <v>14</v>
      </c>
      <c r="I128730" t="s">
        <v>115</v>
      </c>
      <c r="J128730" t="s">
        <v>116</v>
      </c>
      <c r="K128730" t="s">
        <v>117</v>
      </c>
    </row>
    <row r="128731" spans="1:11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38</v>
      </c>
      <c r="G128731">
        <v>60</v>
      </c>
      <c r="H128731">
        <v>3.75</v>
      </c>
      <c r="I128731" t="s">
        <v>18</v>
      </c>
      <c r="J128731" t="s">
        <v>19</v>
      </c>
      <c r="K128731" t="s">
        <v>58</v>
      </c>
    </row>
    <row r="128732" spans="1:11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38</v>
      </c>
      <c r="G128732">
        <v>74</v>
      </c>
      <c r="H128732">
        <v>3.5</v>
      </c>
      <c r="I128732" t="s">
        <v>23</v>
      </c>
      <c r="J128732" t="s">
        <v>42</v>
      </c>
      <c r="K128732" t="s">
        <v>68</v>
      </c>
    </row>
    <row r="128733" spans="1:11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38</v>
      </c>
      <c r="G128733">
        <v>4</v>
      </c>
      <c r="H128733">
        <v>20.45</v>
      </c>
      <c r="I128733" t="s">
        <v>90</v>
      </c>
      <c r="J128733" t="s">
        <v>107</v>
      </c>
      <c r="K128733" t="s">
        <v>108</v>
      </c>
    </row>
    <row r="128734" spans="1:11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38</v>
      </c>
      <c r="G128734">
        <v>61</v>
      </c>
      <c r="H128734">
        <v>4.75</v>
      </c>
      <c r="I128734" t="s">
        <v>18</v>
      </c>
      <c r="J128734" t="s">
        <v>19</v>
      </c>
      <c r="K128734" t="s">
        <v>41</v>
      </c>
    </row>
    <row r="128735" spans="1:11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38</v>
      </c>
      <c r="G128735">
        <v>23</v>
      </c>
      <c r="H128735">
        <v>2.5</v>
      </c>
      <c r="I128735" t="s">
        <v>12</v>
      </c>
      <c r="J128735" t="s">
        <v>21</v>
      </c>
      <c r="K128735" t="s">
        <v>62</v>
      </c>
    </row>
    <row r="128736" spans="1:11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38</v>
      </c>
      <c r="G128736">
        <v>3</v>
      </c>
      <c r="H128736">
        <v>14.75</v>
      </c>
      <c r="I128736" t="s">
        <v>90</v>
      </c>
      <c r="J128736" t="s">
        <v>107</v>
      </c>
      <c r="K128736" t="s">
        <v>112</v>
      </c>
    </row>
    <row r="128737" spans="1:11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11</v>
      </c>
      <c r="G128737">
        <v>52</v>
      </c>
      <c r="H128737">
        <v>2.5</v>
      </c>
      <c r="I128737" t="s">
        <v>15</v>
      </c>
      <c r="J128737" t="s">
        <v>16</v>
      </c>
      <c r="K128737" t="s">
        <v>81</v>
      </c>
    </row>
    <row r="128738" spans="1:11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11</v>
      </c>
      <c r="G128738">
        <v>79</v>
      </c>
      <c r="H128738">
        <v>3.75</v>
      </c>
      <c r="I128738" t="s">
        <v>23</v>
      </c>
      <c r="J128738" t="s">
        <v>24</v>
      </c>
      <c r="K128738" t="s">
        <v>37</v>
      </c>
    </row>
    <row r="128739" spans="1:11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11</v>
      </c>
      <c r="G128739">
        <v>29</v>
      </c>
      <c r="H128739">
        <v>2.5</v>
      </c>
      <c r="I128739" t="s">
        <v>12</v>
      </c>
      <c r="J128739" t="s">
        <v>13</v>
      </c>
      <c r="K128739" t="s">
        <v>54</v>
      </c>
    </row>
    <row r="128740" spans="1:11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11</v>
      </c>
      <c r="G128740">
        <v>16</v>
      </c>
      <c r="H128740">
        <v>8.9499999999999993</v>
      </c>
      <c r="I128740" t="s">
        <v>86</v>
      </c>
      <c r="J128740" t="s">
        <v>103</v>
      </c>
      <c r="K128740" t="s">
        <v>111</v>
      </c>
    </row>
    <row r="128741" spans="1:11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77</v>
      </c>
      <c r="G128741">
        <v>49</v>
      </c>
      <c r="H128741">
        <v>3</v>
      </c>
      <c r="I128741" t="s">
        <v>15</v>
      </c>
      <c r="J128741" t="s">
        <v>32</v>
      </c>
      <c r="K128741" t="s">
        <v>80</v>
      </c>
    </row>
    <row r="128742" spans="1:11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77</v>
      </c>
      <c r="G128742">
        <v>28</v>
      </c>
      <c r="H128742">
        <v>2</v>
      </c>
      <c r="I128742" t="s">
        <v>12</v>
      </c>
      <c r="J128742" t="s">
        <v>13</v>
      </c>
      <c r="K128742" t="s">
        <v>26</v>
      </c>
    </row>
    <row r="128743" spans="1:11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77</v>
      </c>
      <c r="G128743">
        <v>61</v>
      </c>
      <c r="H128743">
        <v>4.75</v>
      </c>
      <c r="I128743" t="s">
        <v>18</v>
      </c>
      <c r="J128743" t="s">
        <v>19</v>
      </c>
      <c r="K128743" t="s">
        <v>41</v>
      </c>
    </row>
    <row r="128744" spans="1:11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38</v>
      </c>
      <c r="G128744">
        <v>60</v>
      </c>
      <c r="H128744">
        <v>3.75</v>
      </c>
      <c r="I128744" t="s">
        <v>18</v>
      </c>
      <c r="J128744" t="s">
        <v>19</v>
      </c>
      <c r="K128744" t="s">
        <v>58</v>
      </c>
    </row>
    <row r="128745" spans="1:11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38</v>
      </c>
      <c r="G128745">
        <v>73</v>
      </c>
      <c r="H128745">
        <v>3.75</v>
      </c>
      <c r="I128745" t="s">
        <v>23</v>
      </c>
      <c r="J128745" t="s">
        <v>48</v>
      </c>
      <c r="K128745" t="s">
        <v>76</v>
      </c>
    </row>
    <row r="128746" spans="1:11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38</v>
      </c>
      <c r="G128746">
        <v>26</v>
      </c>
      <c r="H128746">
        <v>3</v>
      </c>
      <c r="I128746" t="s">
        <v>12</v>
      </c>
      <c r="J128746" t="s">
        <v>51</v>
      </c>
      <c r="K128746" t="s">
        <v>52</v>
      </c>
    </row>
    <row r="128747" spans="1:11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11</v>
      </c>
      <c r="G128747">
        <v>37</v>
      </c>
      <c r="H128747">
        <v>3</v>
      </c>
      <c r="I128747" t="s">
        <v>12</v>
      </c>
      <c r="J128747" t="s">
        <v>27</v>
      </c>
      <c r="K128747" t="s">
        <v>71</v>
      </c>
    </row>
    <row r="128748" spans="1:11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11</v>
      </c>
      <c r="G128748">
        <v>65</v>
      </c>
      <c r="H128748">
        <v>0.8</v>
      </c>
      <c r="I128748" t="s">
        <v>83</v>
      </c>
      <c r="J128748" t="s">
        <v>95</v>
      </c>
      <c r="K128748" t="s">
        <v>96</v>
      </c>
    </row>
    <row r="128749" spans="1:11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11</v>
      </c>
      <c r="G128749">
        <v>29</v>
      </c>
      <c r="H128749">
        <v>2.5</v>
      </c>
      <c r="I128749" t="s">
        <v>12</v>
      </c>
      <c r="J128749" t="s">
        <v>13</v>
      </c>
      <c r="K128749" t="s">
        <v>54</v>
      </c>
    </row>
    <row r="128750" spans="1:11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11</v>
      </c>
      <c r="G128750">
        <v>30</v>
      </c>
      <c r="H128750">
        <v>3</v>
      </c>
      <c r="I128750" t="s">
        <v>12</v>
      </c>
      <c r="J128750" t="s">
        <v>13</v>
      </c>
      <c r="K128750" t="s">
        <v>82</v>
      </c>
    </row>
    <row r="128751" spans="1:11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38</v>
      </c>
      <c r="G128751">
        <v>53</v>
      </c>
      <c r="H128751">
        <v>3</v>
      </c>
      <c r="I128751" t="s">
        <v>15</v>
      </c>
      <c r="J128751" t="s">
        <v>16</v>
      </c>
      <c r="K128751" t="s">
        <v>69</v>
      </c>
    </row>
    <row r="128752" spans="1:11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38</v>
      </c>
      <c r="G128752">
        <v>32</v>
      </c>
      <c r="H128752">
        <v>3</v>
      </c>
      <c r="I128752" t="s">
        <v>12</v>
      </c>
      <c r="J128752" t="s">
        <v>13</v>
      </c>
      <c r="K128752" t="s">
        <v>14</v>
      </c>
    </row>
    <row r="128753" spans="1:11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38</v>
      </c>
      <c r="G128753">
        <v>71</v>
      </c>
      <c r="H128753">
        <v>3.75</v>
      </c>
      <c r="I128753" t="s">
        <v>23</v>
      </c>
      <c r="J128753" t="s">
        <v>48</v>
      </c>
      <c r="K128753" t="s">
        <v>49</v>
      </c>
    </row>
    <row r="128754" spans="1:11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77</v>
      </c>
      <c r="G128754">
        <v>41</v>
      </c>
      <c r="H128754">
        <v>4.25</v>
      </c>
      <c r="I128754" t="s">
        <v>12</v>
      </c>
      <c r="J128754" t="s">
        <v>27</v>
      </c>
      <c r="K128754" t="s">
        <v>70</v>
      </c>
    </row>
    <row r="128755" spans="1:11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77</v>
      </c>
      <c r="G128755">
        <v>79</v>
      </c>
      <c r="H128755">
        <v>3.75</v>
      </c>
      <c r="I128755" t="s">
        <v>23</v>
      </c>
      <c r="J128755" t="s">
        <v>24</v>
      </c>
      <c r="K128755" t="s">
        <v>37</v>
      </c>
    </row>
    <row r="128756" spans="1:11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77</v>
      </c>
      <c r="G128756">
        <v>25</v>
      </c>
      <c r="H128756">
        <v>2.2000000000000002</v>
      </c>
      <c r="I128756" t="s">
        <v>12</v>
      </c>
      <c r="J128756" t="s">
        <v>51</v>
      </c>
      <c r="K128756" t="s">
        <v>64</v>
      </c>
    </row>
    <row r="128757" spans="1:11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38</v>
      </c>
      <c r="G128757">
        <v>36</v>
      </c>
      <c r="H128757">
        <v>3.75</v>
      </c>
      <c r="I128757" t="s">
        <v>12</v>
      </c>
      <c r="J128757" t="s">
        <v>65</v>
      </c>
      <c r="K128757" t="s">
        <v>67</v>
      </c>
    </row>
    <row r="128758" spans="1:11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38</v>
      </c>
      <c r="G128758">
        <v>42</v>
      </c>
      <c r="H128758">
        <v>2.5</v>
      </c>
      <c r="I128758" t="s">
        <v>15</v>
      </c>
      <c r="J128758" t="s">
        <v>39</v>
      </c>
      <c r="K128758" t="s">
        <v>40</v>
      </c>
    </row>
    <row r="128759" spans="1:11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77</v>
      </c>
      <c r="G128759">
        <v>31</v>
      </c>
      <c r="H128759">
        <v>2.2000000000000002</v>
      </c>
      <c r="I128759" t="s">
        <v>12</v>
      </c>
      <c r="J128759" t="s">
        <v>13</v>
      </c>
      <c r="K128759" t="s">
        <v>79</v>
      </c>
    </row>
    <row r="128760" spans="1:11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38</v>
      </c>
      <c r="G128760">
        <v>43</v>
      </c>
      <c r="H128760">
        <v>3</v>
      </c>
      <c r="I128760" t="s">
        <v>15</v>
      </c>
      <c r="J128760" t="s">
        <v>39</v>
      </c>
      <c r="K128760" t="s">
        <v>45</v>
      </c>
    </row>
    <row r="128761" spans="1:11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11</v>
      </c>
      <c r="G128761">
        <v>27</v>
      </c>
      <c r="H128761">
        <v>3.5</v>
      </c>
      <c r="I128761" t="s">
        <v>12</v>
      </c>
      <c r="J128761" t="s">
        <v>51</v>
      </c>
      <c r="K128761" t="s">
        <v>53</v>
      </c>
    </row>
    <row r="128762" spans="1:11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77</v>
      </c>
      <c r="G128762">
        <v>40</v>
      </c>
      <c r="H128762">
        <v>3.75</v>
      </c>
      <c r="I128762" t="s">
        <v>12</v>
      </c>
      <c r="J128762" t="s">
        <v>27</v>
      </c>
      <c r="K128762" t="s">
        <v>44</v>
      </c>
    </row>
    <row r="128763" spans="1:11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77</v>
      </c>
      <c r="G128763">
        <v>63</v>
      </c>
      <c r="H128763">
        <v>0.8</v>
      </c>
      <c r="I128763" t="s">
        <v>83</v>
      </c>
      <c r="J128763" t="s">
        <v>84</v>
      </c>
      <c r="K128763" t="s">
        <v>89</v>
      </c>
    </row>
    <row r="128764" spans="1:11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11</v>
      </c>
      <c r="G128764">
        <v>51</v>
      </c>
      <c r="H128764">
        <v>3</v>
      </c>
      <c r="I128764" t="s">
        <v>15</v>
      </c>
      <c r="J128764" t="s">
        <v>32</v>
      </c>
      <c r="K128764" t="s">
        <v>33</v>
      </c>
    </row>
    <row r="128765" spans="1:11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11</v>
      </c>
      <c r="G128765">
        <v>52</v>
      </c>
      <c r="H128765">
        <v>2.5</v>
      </c>
      <c r="I128765" t="s">
        <v>15</v>
      </c>
      <c r="J128765" t="s">
        <v>16</v>
      </c>
      <c r="K128765" t="s">
        <v>81</v>
      </c>
    </row>
    <row r="128766" spans="1:11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38</v>
      </c>
      <c r="G128766">
        <v>38</v>
      </c>
      <c r="H128766">
        <v>3.75</v>
      </c>
      <c r="I128766" t="s">
        <v>12</v>
      </c>
      <c r="J128766" t="s">
        <v>27</v>
      </c>
      <c r="K128766" t="s">
        <v>50</v>
      </c>
    </row>
    <row r="128767" spans="1:11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11</v>
      </c>
      <c r="G128767">
        <v>30</v>
      </c>
      <c r="H128767">
        <v>3</v>
      </c>
      <c r="I128767" t="s">
        <v>12</v>
      </c>
      <c r="J128767" t="s">
        <v>13</v>
      </c>
      <c r="K128767" t="s">
        <v>82</v>
      </c>
    </row>
    <row r="128768" spans="1:11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11</v>
      </c>
      <c r="G128768">
        <v>58</v>
      </c>
      <c r="H128768">
        <v>3.5</v>
      </c>
      <c r="I128768" t="s">
        <v>18</v>
      </c>
      <c r="J128768" t="s">
        <v>19</v>
      </c>
      <c r="K128768" t="s">
        <v>29</v>
      </c>
    </row>
    <row r="128769" spans="1:11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11</v>
      </c>
      <c r="G128769">
        <v>54</v>
      </c>
      <c r="H128769">
        <v>2.5</v>
      </c>
      <c r="I128769" t="s">
        <v>15</v>
      </c>
      <c r="J128769" t="s">
        <v>16</v>
      </c>
      <c r="K128769" t="s">
        <v>55</v>
      </c>
    </row>
    <row r="128770" spans="1:11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11</v>
      </c>
      <c r="G128770">
        <v>41</v>
      </c>
      <c r="H128770">
        <v>4.25</v>
      </c>
      <c r="I128770" t="s">
        <v>12</v>
      </c>
      <c r="J128770" t="s">
        <v>27</v>
      </c>
      <c r="K128770" t="s">
        <v>70</v>
      </c>
    </row>
    <row r="128771" spans="1:11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11</v>
      </c>
      <c r="G128771">
        <v>64</v>
      </c>
      <c r="H128771">
        <v>0.8</v>
      </c>
      <c r="I128771" t="s">
        <v>83</v>
      </c>
      <c r="J128771" t="s">
        <v>84</v>
      </c>
      <c r="K128771" t="s">
        <v>85</v>
      </c>
    </row>
    <row r="128772" spans="1:11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11</v>
      </c>
      <c r="G128772">
        <v>57</v>
      </c>
      <c r="H128772">
        <v>3.1</v>
      </c>
      <c r="I128772" t="s">
        <v>15</v>
      </c>
      <c r="J128772" t="s">
        <v>16</v>
      </c>
      <c r="K128772" t="s">
        <v>17</v>
      </c>
    </row>
    <row r="128773" spans="1:11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38</v>
      </c>
      <c r="G128773">
        <v>27</v>
      </c>
      <c r="H128773">
        <v>3.5</v>
      </c>
      <c r="I128773" t="s">
        <v>12</v>
      </c>
      <c r="J128773" t="s">
        <v>51</v>
      </c>
      <c r="K128773" t="s">
        <v>53</v>
      </c>
    </row>
    <row r="128774" spans="1:11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38</v>
      </c>
      <c r="G128774">
        <v>71</v>
      </c>
      <c r="H128774">
        <v>3.75</v>
      </c>
      <c r="I128774" t="s">
        <v>23</v>
      </c>
      <c r="J128774" t="s">
        <v>48</v>
      </c>
      <c r="K128774" t="s">
        <v>49</v>
      </c>
    </row>
    <row r="128775" spans="1:11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77</v>
      </c>
      <c r="G128775">
        <v>46</v>
      </c>
      <c r="H128775">
        <v>2.5</v>
      </c>
      <c r="I128775" t="s">
        <v>15</v>
      </c>
      <c r="J128775" t="s">
        <v>35</v>
      </c>
      <c r="K128775" t="s">
        <v>63</v>
      </c>
    </row>
    <row r="128776" spans="1:11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11</v>
      </c>
      <c r="G128776">
        <v>23</v>
      </c>
      <c r="H128776">
        <v>2.5</v>
      </c>
      <c r="I128776" t="s">
        <v>12</v>
      </c>
      <c r="J128776" t="s">
        <v>21</v>
      </c>
      <c r="K128776" t="s">
        <v>62</v>
      </c>
    </row>
    <row r="128777" spans="1:11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38</v>
      </c>
      <c r="G128777">
        <v>49</v>
      </c>
      <c r="H128777">
        <v>3</v>
      </c>
      <c r="I128777" t="s">
        <v>15</v>
      </c>
      <c r="J128777" t="s">
        <v>32</v>
      </c>
      <c r="K128777" t="s">
        <v>80</v>
      </c>
    </row>
    <row r="128778" spans="1:11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38</v>
      </c>
      <c r="G128778">
        <v>55</v>
      </c>
      <c r="H128778">
        <v>4</v>
      </c>
      <c r="I128778" t="s">
        <v>15</v>
      </c>
      <c r="J128778" t="s">
        <v>16</v>
      </c>
      <c r="K128778" t="s">
        <v>56</v>
      </c>
    </row>
    <row r="128779" spans="1:11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38</v>
      </c>
      <c r="G128779">
        <v>56</v>
      </c>
      <c r="H128779">
        <v>2.5499999999999998</v>
      </c>
      <c r="I128779" t="s">
        <v>15</v>
      </c>
      <c r="J128779" t="s">
        <v>16</v>
      </c>
      <c r="K128779" t="s">
        <v>30</v>
      </c>
    </row>
    <row r="128780" spans="1:11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38</v>
      </c>
      <c r="G128780">
        <v>60</v>
      </c>
      <c r="H128780">
        <v>3.75</v>
      </c>
      <c r="I128780" t="s">
        <v>18</v>
      </c>
      <c r="J128780" t="s">
        <v>19</v>
      </c>
      <c r="K128780" t="s">
        <v>58</v>
      </c>
    </row>
    <row r="128781" spans="1:11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38</v>
      </c>
      <c r="G128781">
        <v>53</v>
      </c>
      <c r="H128781">
        <v>3</v>
      </c>
      <c r="I128781" t="s">
        <v>15</v>
      </c>
      <c r="J128781" t="s">
        <v>16</v>
      </c>
      <c r="K128781" t="s">
        <v>69</v>
      </c>
    </row>
    <row r="128782" spans="1:11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11</v>
      </c>
      <c r="G128782">
        <v>26</v>
      </c>
      <c r="H128782">
        <v>3</v>
      </c>
      <c r="I128782" t="s">
        <v>12</v>
      </c>
      <c r="J128782" t="s">
        <v>51</v>
      </c>
      <c r="K128782" t="s">
        <v>52</v>
      </c>
    </row>
    <row r="128783" spans="1:11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77</v>
      </c>
      <c r="G128783">
        <v>41</v>
      </c>
      <c r="H128783">
        <v>4.25</v>
      </c>
      <c r="I128783" t="s">
        <v>12</v>
      </c>
      <c r="J128783" t="s">
        <v>27</v>
      </c>
      <c r="K128783" t="s">
        <v>70</v>
      </c>
    </row>
    <row r="128784" spans="1:11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77</v>
      </c>
      <c r="G128784">
        <v>64</v>
      </c>
      <c r="H128784">
        <v>0.8</v>
      </c>
      <c r="I128784" t="s">
        <v>83</v>
      </c>
      <c r="J128784" t="s">
        <v>84</v>
      </c>
      <c r="K128784" t="s">
        <v>85</v>
      </c>
    </row>
    <row r="128785" spans="1:11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77</v>
      </c>
      <c r="G128785">
        <v>50</v>
      </c>
      <c r="H128785">
        <v>2.5</v>
      </c>
      <c r="I128785" t="s">
        <v>15</v>
      </c>
      <c r="J128785" t="s">
        <v>32</v>
      </c>
      <c r="K128785" t="s">
        <v>72</v>
      </c>
    </row>
    <row r="128786" spans="1:11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77</v>
      </c>
      <c r="G128786">
        <v>29</v>
      </c>
      <c r="H128786">
        <v>2.5</v>
      </c>
      <c r="I128786" t="s">
        <v>12</v>
      </c>
      <c r="J128786" t="s">
        <v>13</v>
      </c>
      <c r="K128786" t="s">
        <v>54</v>
      </c>
    </row>
    <row r="128787" spans="1:11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77</v>
      </c>
      <c r="G128787">
        <v>43</v>
      </c>
      <c r="H128787">
        <v>3</v>
      </c>
      <c r="I128787" t="s">
        <v>15</v>
      </c>
      <c r="J128787" t="s">
        <v>39</v>
      </c>
      <c r="K128787" t="s">
        <v>45</v>
      </c>
    </row>
    <row r="128788" spans="1:11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77</v>
      </c>
      <c r="G128788">
        <v>76</v>
      </c>
      <c r="H128788">
        <v>3.5</v>
      </c>
      <c r="I128788" t="s">
        <v>23</v>
      </c>
      <c r="J128788" t="s">
        <v>42</v>
      </c>
      <c r="K128788" t="s">
        <v>46</v>
      </c>
    </row>
    <row r="128789" spans="1:11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77</v>
      </c>
      <c r="G128789">
        <v>58</v>
      </c>
      <c r="H128789">
        <v>3.5</v>
      </c>
      <c r="I128789" t="s">
        <v>18</v>
      </c>
      <c r="J128789" t="s">
        <v>19</v>
      </c>
      <c r="K128789" t="s">
        <v>29</v>
      </c>
    </row>
    <row r="128790" spans="1:11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11</v>
      </c>
      <c r="G128790">
        <v>31</v>
      </c>
      <c r="H128790">
        <v>2.2000000000000002</v>
      </c>
      <c r="I128790" t="s">
        <v>12</v>
      </c>
      <c r="J128790" t="s">
        <v>13</v>
      </c>
      <c r="K128790" t="s">
        <v>79</v>
      </c>
    </row>
    <row r="128791" spans="1:11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11</v>
      </c>
      <c r="G128791">
        <v>27</v>
      </c>
      <c r="H128791">
        <v>3.5</v>
      </c>
      <c r="I128791" t="s">
        <v>12</v>
      </c>
      <c r="J128791" t="s">
        <v>51</v>
      </c>
      <c r="K128791" t="s">
        <v>53</v>
      </c>
    </row>
    <row r="128792" spans="1:11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11</v>
      </c>
      <c r="G128792">
        <v>46</v>
      </c>
      <c r="H128792">
        <v>2.5</v>
      </c>
      <c r="I128792" t="s">
        <v>15</v>
      </c>
      <c r="J128792" t="s">
        <v>35</v>
      </c>
      <c r="K128792" t="s">
        <v>63</v>
      </c>
    </row>
    <row r="128793" spans="1:11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38</v>
      </c>
      <c r="G128793">
        <v>43</v>
      </c>
      <c r="H128793">
        <v>3</v>
      </c>
      <c r="I128793" t="s">
        <v>15</v>
      </c>
      <c r="J128793" t="s">
        <v>39</v>
      </c>
      <c r="K128793" t="s">
        <v>45</v>
      </c>
    </row>
    <row r="128794" spans="1:11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38</v>
      </c>
      <c r="G128794">
        <v>57</v>
      </c>
      <c r="H128794">
        <v>3.1</v>
      </c>
      <c r="I128794" t="s">
        <v>15</v>
      </c>
      <c r="J128794" t="s">
        <v>16</v>
      </c>
      <c r="K128794" t="s">
        <v>17</v>
      </c>
    </row>
    <row r="128795" spans="1:11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11</v>
      </c>
      <c r="G128795">
        <v>31</v>
      </c>
      <c r="H128795">
        <v>2.2000000000000002</v>
      </c>
      <c r="I128795" t="s">
        <v>12</v>
      </c>
      <c r="J128795" t="s">
        <v>13</v>
      </c>
      <c r="K128795" t="s">
        <v>79</v>
      </c>
    </row>
    <row r="128796" spans="1:11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77</v>
      </c>
      <c r="G128796">
        <v>54</v>
      </c>
      <c r="H128796">
        <v>2.5</v>
      </c>
      <c r="I128796" t="s">
        <v>15</v>
      </c>
      <c r="J128796" t="s">
        <v>16</v>
      </c>
      <c r="K128796" t="s">
        <v>55</v>
      </c>
    </row>
    <row r="128797" spans="1:11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11</v>
      </c>
      <c r="G128797">
        <v>53</v>
      </c>
      <c r="H128797">
        <v>3</v>
      </c>
      <c r="I128797" t="s">
        <v>15</v>
      </c>
      <c r="J128797" t="s">
        <v>16</v>
      </c>
      <c r="K128797" t="s">
        <v>69</v>
      </c>
    </row>
    <row r="128798" spans="1:11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11</v>
      </c>
      <c r="G128798">
        <v>14</v>
      </c>
      <c r="H128798">
        <v>8.9499999999999993</v>
      </c>
      <c r="I128798" t="s">
        <v>86</v>
      </c>
      <c r="J128798" t="s">
        <v>120</v>
      </c>
      <c r="K128798" t="s">
        <v>128</v>
      </c>
    </row>
    <row r="128799" spans="1:11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77</v>
      </c>
      <c r="G128799">
        <v>36</v>
      </c>
      <c r="H128799">
        <v>3.75</v>
      </c>
      <c r="I128799" t="s">
        <v>12</v>
      </c>
      <c r="J128799" t="s">
        <v>65</v>
      </c>
      <c r="K128799" t="s">
        <v>67</v>
      </c>
    </row>
    <row r="128800" spans="1:11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77</v>
      </c>
      <c r="G128800">
        <v>76</v>
      </c>
      <c r="H128800">
        <v>3.5</v>
      </c>
      <c r="I128800" t="s">
        <v>23</v>
      </c>
      <c r="J128800" t="s">
        <v>42</v>
      </c>
      <c r="K128800" t="s">
        <v>46</v>
      </c>
    </row>
    <row r="128801" spans="1:11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77</v>
      </c>
      <c r="G128801">
        <v>45</v>
      </c>
      <c r="H128801">
        <v>3</v>
      </c>
      <c r="I128801" t="s">
        <v>15</v>
      </c>
      <c r="J128801" t="s">
        <v>39</v>
      </c>
      <c r="K128801" t="s">
        <v>47</v>
      </c>
    </row>
    <row r="128802" spans="1:11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77</v>
      </c>
      <c r="G128802">
        <v>61</v>
      </c>
      <c r="H128802">
        <v>4.75</v>
      </c>
      <c r="I128802" t="s">
        <v>18</v>
      </c>
      <c r="J128802" t="s">
        <v>19</v>
      </c>
      <c r="K128802" t="s">
        <v>41</v>
      </c>
    </row>
    <row r="128803" spans="1:11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38</v>
      </c>
      <c r="G128803">
        <v>55</v>
      </c>
      <c r="H128803">
        <v>4</v>
      </c>
      <c r="I128803" t="s">
        <v>15</v>
      </c>
      <c r="J128803" t="s">
        <v>16</v>
      </c>
      <c r="K128803" t="s">
        <v>56</v>
      </c>
    </row>
    <row r="128804" spans="1:11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11</v>
      </c>
      <c r="G128804">
        <v>36</v>
      </c>
      <c r="H128804">
        <v>3.75</v>
      </c>
      <c r="I128804" t="s">
        <v>12</v>
      </c>
      <c r="J128804" t="s">
        <v>65</v>
      </c>
      <c r="K128804" t="s">
        <v>67</v>
      </c>
    </row>
    <row r="128805" spans="1:11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11</v>
      </c>
      <c r="G128805">
        <v>69</v>
      </c>
      <c r="H128805">
        <v>3.25</v>
      </c>
      <c r="I128805" t="s">
        <v>23</v>
      </c>
      <c r="J128805" t="s">
        <v>42</v>
      </c>
      <c r="K128805" t="s">
        <v>43</v>
      </c>
    </row>
    <row r="128806" spans="1:11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77</v>
      </c>
      <c r="G128806">
        <v>25</v>
      </c>
      <c r="H128806">
        <v>2.2000000000000002</v>
      </c>
      <c r="I128806" t="s">
        <v>12</v>
      </c>
      <c r="J128806" t="s">
        <v>51</v>
      </c>
      <c r="K128806" t="s">
        <v>64</v>
      </c>
    </row>
    <row r="128807" spans="1:11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77</v>
      </c>
      <c r="G128807">
        <v>59</v>
      </c>
      <c r="H128807">
        <v>4.5</v>
      </c>
      <c r="I128807" t="s">
        <v>18</v>
      </c>
      <c r="J128807" t="s">
        <v>19</v>
      </c>
      <c r="K128807" t="s">
        <v>20</v>
      </c>
    </row>
    <row r="128808" spans="1:11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38</v>
      </c>
      <c r="G128808">
        <v>32</v>
      </c>
      <c r="H128808">
        <v>3</v>
      </c>
      <c r="I128808" t="s">
        <v>12</v>
      </c>
      <c r="J128808" t="s">
        <v>13</v>
      </c>
      <c r="K128808" t="s">
        <v>14</v>
      </c>
    </row>
    <row r="128809" spans="1:11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38</v>
      </c>
      <c r="G128809">
        <v>25</v>
      </c>
      <c r="H128809">
        <v>2.2000000000000002</v>
      </c>
      <c r="I128809" t="s">
        <v>12</v>
      </c>
      <c r="J128809" t="s">
        <v>51</v>
      </c>
      <c r="K128809" t="s">
        <v>64</v>
      </c>
    </row>
    <row r="128810" spans="1:11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38</v>
      </c>
      <c r="G128810">
        <v>14</v>
      </c>
      <c r="H128810">
        <v>8.9499999999999993</v>
      </c>
      <c r="I128810" t="s">
        <v>86</v>
      </c>
      <c r="J128810" t="s">
        <v>120</v>
      </c>
      <c r="K128810" t="s">
        <v>128</v>
      </c>
    </row>
    <row r="128811" spans="1:11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38</v>
      </c>
      <c r="G128811">
        <v>37</v>
      </c>
      <c r="H128811">
        <v>3</v>
      </c>
      <c r="I128811" t="s">
        <v>12</v>
      </c>
      <c r="J128811" t="s">
        <v>27</v>
      </c>
      <c r="K128811" t="s">
        <v>71</v>
      </c>
    </row>
    <row r="128812" spans="1:11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11</v>
      </c>
      <c r="G128812">
        <v>54</v>
      </c>
      <c r="H128812">
        <v>2.5</v>
      </c>
      <c r="I128812" t="s">
        <v>15</v>
      </c>
      <c r="J128812" t="s">
        <v>16</v>
      </c>
      <c r="K128812" t="s">
        <v>55</v>
      </c>
    </row>
    <row r="128813" spans="1:11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11</v>
      </c>
      <c r="G128813">
        <v>76</v>
      </c>
      <c r="H128813">
        <v>3.5</v>
      </c>
      <c r="I128813" t="s">
        <v>23</v>
      </c>
      <c r="J128813" t="s">
        <v>42</v>
      </c>
      <c r="K128813" t="s">
        <v>46</v>
      </c>
    </row>
    <row r="128814" spans="1:11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11</v>
      </c>
      <c r="G128814">
        <v>46</v>
      </c>
      <c r="H128814">
        <v>2.5</v>
      </c>
      <c r="I128814" t="s">
        <v>15</v>
      </c>
      <c r="J128814" t="s">
        <v>35</v>
      </c>
      <c r="K128814" t="s">
        <v>63</v>
      </c>
    </row>
    <row r="128815" spans="1:11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11</v>
      </c>
      <c r="G128815">
        <v>53</v>
      </c>
      <c r="H128815">
        <v>3</v>
      </c>
      <c r="I128815" t="s">
        <v>15</v>
      </c>
      <c r="J128815" t="s">
        <v>16</v>
      </c>
      <c r="K128815" t="s">
        <v>69</v>
      </c>
    </row>
    <row r="128816" spans="1:11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77</v>
      </c>
      <c r="G128816">
        <v>42</v>
      </c>
      <c r="H128816">
        <v>2.5</v>
      </c>
      <c r="I128816" t="s">
        <v>15</v>
      </c>
      <c r="J128816" t="s">
        <v>39</v>
      </c>
      <c r="K128816" t="s">
        <v>40</v>
      </c>
    </row>
    <row r="128817" spans="1:11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11</v>
      </c>
      <c r="G128817">
        <v>25</v>
      </c>
      <c r="H128817">
        <v>2.2000000000000002</v>
      </c>
      <c r="I128817" t="s">
        <v>12</v>
      </c>
      <c r="J128817" t="s">
        <v>51</v>
      </c>
      <c r="K128817" t="s">
        <v>64</v>
      </c>
    </row>
    <row r="128818" spans="1:11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38</v>
      </c>
      <c r="G128818">
        <v>33</v>
      </c>
      <c r="H128818">
        <v>3.5</v>
      </c>
      <c r="I128818" t="s">
        <v>12</v>
      </c>
      <c r="J128818" t="s">
        <v>13</v>
      </c>
      <c r="K128818" t="s">
        <v>31</v>
      </c>
    </row>
    <row r="128819" spans="1:11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38</v>
      </c>
      <c r="G128819">
        <v>75</v>
      </c>
      <c r="H128819">
        <v>3.5</v>
      </c>
      <c r="I128819" t="s">
        <v>23</v>
      </c>
      <c r="J128819" t="s">
        <v>48</v>
      </c>
      <c r="K128819" t="s">
        <v>78</v>
      </c>
    </row>
    <row r="128820" spans="1:11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38</v>
      </c>
      <c r="G128820">
        <v>34</v>
      </c>
      <c r="H128820">
        <v>2.4500000000000002</v>
      </c>
      <c r="I128820" t="s">
        <v>12</v>
      </c>
      <c r="J128820" t="s">
        <v>65</v>
      </c>
      <c r="K128820" t="s">
        <v>66</v>
      </c>
    </row>
    <row r="128821" spans="1:11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11</v>
      </c>
      <c r="G128821">
        <v>51</v>
      </c>
      <c r="H128821">
        <v>3</v>
      </c>
      <c r="I128821" t="s">
        <v>15</v>
      </c>
      <c r="J128821" t="s">
        <v>32</v>
      </c>
      <c r="K128821" t="s">
        <v>33</v>
      </c>
    </row>
    <row r="128822" spans="1:11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11</v>
      </c>
      <c r="G128822">
        <v>75</v>
      </c>
      <c r="H128822">
        <v>3.5</v>
      </c>
      <c r="I128822" t="s">
        <v>23</v>
      </c>
      <c r="J128822" t="s">
        <v>48</v>
      </c>
      <c r="K128822" t="s">
        <v>78</v>
      </c>
    </row>
    <row r="128823" spans="1:11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38</v>
      </c>
      <c r="G128823">
        <v>30</v>
      </c>
      <c r="H128823">
        <v>3</v>
      </c>
      <c r="I128823" t="s">
        <v>12</v>
      </c>
      <c r="J128823" t="s">
        <v>13</v>
      </c>
      <c r="K128823" t="s">
        <v>82</v>
      </c>
    </row>
    <row r="128824" spans="1:11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38</v>
      </c>
      <c r="G128824">
        <v>27</v>
      </c>
      <c r="H128824">
        <v>3.5</v>
      </c>
      <c r="I128824" t="s">
        <v>12</v>
      </c>
      <c r="J128824" t="s">
        <v>51</v>
      </c>
      <c r="K128824" t="s">
        <v>53</v>
      </c>
    </row>
    <row r="128825" spans="1:11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11</v>
      </c>
      <c r="G128825">
        <v>52</v>
      </c>
      <c r="H128825">
        <v>2.5</v>
      </c>
      <c r="I128825" t="s">
        <v>15</v>
      </c>
      <c r="J128825" t="s">
        <v>16</v>
      </c>
      <c r="K128825" t="s">
        <v>81</v>
      </c>
    </row>
    <row r="128826" spans="1:11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38</v>
      </c>
      <c r="G128826">
        <v>55</v>
      </c>
      <c r="H128826">
        <v>4</v>
      </c>
      <c r="I128826" t="s">
        <v>15</v>
      </c>
      <c r="J128826" t="s">
        <v>16</v>
      </c>
      <c r="K128826" t="s">
        <v>56</v>
      </c>
    </row>
    <row r="128827" spans="1:11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38</v>
      </c>
      <c r="G128827">
        <v>78</v>
      </c>
      <c r="H128827">
        <v>4.5</v>
      </c>
      <c r="I128827" t="s">
        <v>23</v>
      </c>
      <c r="J128827" t="s">
        <v>24</v>
      </c>
      <c r="K128827" t="s">
        <v>59</v>
      </c>
    </row>
    <row r="128828" spans="1:11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11</v>
      </c>
      <c r="G128828">
        <v>49</v>
      </c>
      <c r="H128828">
        <v>3</v>
      </c>
      <c r="I128828" t="s">
        <v>15</v>
      </c>
      <c r="J128828" t="s">
        <v>32</v>
      </c>
      <c r="K128828" t="s">
        <v>80</v>
      </c>
    </row>
    <row r="128829" spans="1:11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77</v>
      </c>
      <c r="G128829">
        <v>57</v>
      </c>
      <c r="H128829">
        <v>3.1</v>
      </c>
      <c r="I128829" t="s">
        <v>15</v>
      </c>
      <c r="J128829" t="s">
        <v>16</v>
      </c>
      <c r="K128829" t="s">
        <v>17</v>
      </c>
    </row>
    <row r="128830" spans="1:11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11</v>
      </c>
      <c r="G128830">
        <v>48</v>
      </c>
      <c r="H128830">
        <v>2.5</v>
      </c>
      <c r="I128830" t="s">
        <v>15</v>
      </c>
      <c r="J128830" t="s">
        <v>32</v>
      </c>
      <c r="K128830" t="s">
        <v>61</v>
      </c>
    </row>
    <row r="128831" spans="1:11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38</v>
      </c>
      <c r="G128831">
        <v>35</v>
      </c>
      <c r="H128831">
        <v>3.1</v>
      </c>
      <c r="I128831" t="s">
        <v>12</v>
      </c>
      <c r="J128831" t="s">
        <v>65</v>
      </c>
      <c r="K128831" t="s">
        <v>74</v>
      </c>
    </row>
    <row r="128832" spans="1:11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11</v>
      </c>
      <c r="G128832">
        <v>31</v>
      </c>
      <c r="H128832">
        <v>2.2000000000000002</v>
      </c>
      <c r="I128832" t="s">
        <v>12</v>
      </c>
      <c r="J128832" t="s">
        <v>13</v>
      </c>
      <c r="K128832" t="s">
        <v>79</v>
      </c>
    </row>
    <row r="128833" spans="1:11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11</v>
      </c>
      <c r="G128833">
        <v>74</v>
      </c>
      <c r="H128833">
        <v>3.5</v>
      </c>
      <c r="I128833" t="s">
        <v>23</v>
      </c>
      <c r="J128833" t="s">
        <v>42</v>
      </c>
      <c r="K128833" t="s">
        <v>68</v>
      </c>
    </row>
    <row r="128834" spans="1:11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77</v>
      </c>
      <c r="G128834">
        <v>52</v>
      </c>
      <c r="H128834">
        <v>2.5</v>
      </c>
      <c r="I128834" t="s">
        <v>15</v>
      </c>
      <c r="J128834" t="s">
        <v>16</v>
      </c>
      <c r="K128834" t="s">
        <v>81</v>
      </c>
    </row>
    <row r="128835" spans="1:11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11</v>
      </c>
      <c r="G128835">
        <v>34</v>
      </c>
      <c r="H128835">
        <v>2.4500000000000002</v>
      </c>
      <c r="I128835" t="s">
        <v>12</v>
      </c>
      <c r="J128835" t="s">
        <v>65</v>
      </c>
      <c r="K128835" t="s">
        <v>66</v>
      </c>
    </row>
    <row r="128836" spans="1:11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77</v>
      </c>
      <c r="G128836">
        <v>39</v>
      </c>
      <c r="H128836">
        <v>4.25</v>
      </c>
      <c r="I128836" t="s">
        <v>12</v>
      </c>
      <c r="J128836" t="s">
        <v>27</v>
      </c>
      <c r="K128836" t="s">
        <v>28</v>
      </c>
    </row>
    <row r="128837" spans="1:11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77</v>
      </c>
      <c r="G128837">
        <v>63</v>
      </c>
      <c r="H128837">
        <v>0.8</v>
      </c>
      <c r="I128837" t="s">
        <v>83</v>
      </c>
      <c r="J128837" t="s">
        <v>84</v>
      </c>
      <c r="K128837" t="s">
        <v>89</v>
      </c>
    </row>
    <row r="128838" spans="1:11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38</v>
      </c>
      <c r="G128838">
        <v>60</v>
      </c>
      <c r="H128838">
        <v>3.75</v>
      </c>
      <c r="I128838" t="s">
        <v>18</v>
      </c>
      <c r="J128838" t="s">
        <v>19</v>
      </c>
      <c r="K128838" t="s">
        <v>58</v>
      </c>
    </row>
    <row r="128839" spans="1:11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77</v>
      </c>
      <c r="G128839">
        <v>41</v>
      </c>
      <c r="H128839">
        <v>4.25</v>
      </c>
      <c r="I128839" t="s">
        <v>12</v>
      </c>
      <c r="J128839" t="s">
        <v>27</v>
      </c>
      <c r="K128839" t="s">
        <v>70</v>
      </c>
    </row>
    <row r="128840" spans="1:11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77</v>
      </c>
      <c r="G128840">
        <v>41</v>
      </c>
      <c r="H128840">
        <v>4.25</v>
      </c>
      <c r="I128840" t="s">
        <v>12</v>
      </c>
      <c r="J128840" t="s">
        <v>27</v>
      </c>
      <c r="K128840" t="s">
        <v>70</v>
      </c>
    </row>
    <row r="128841" spans="1:11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77</v>
      </c>
      <c r="G128841">
        <v>84</v>
      </c>
      <c r="H128841">
        <v>0.8</v>
      </c>
      <c r="I128841" t="s">
        <v>83</v>
      </c>
      <c r="J128841" t="s">
        <v>84</v>
      </c>
      <c r="K128841" t="s">
        <v>97</v>
      </c>
    </row>
    <row r="128842" spans="1:11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38</v>
      </c>
      <c r="G128842">
        <v>35</v>
      </c>
      <c r="H128842">
        <v>3.1</v>
      </c>
      <c r="I128842" t="s">
        <v>12</v>
      </c>
      <c r="J128842" t="s">
        <v>65</v>
      </c>
      <c r="K128842" t="s">
        <v>74</v>
      </c>
    </row>
    <row r="128843" spans="1:11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38</v>
      </c>
      <c r="G128843">
        <v>77</v>
      </c>
      <c r="H128843">
        <v>3</v>
      </c>
      <c r="I128843" t="s">
        <v>23</v>
      </c>
      <c r="J128843" t="s">
        <v>24</v>
      </c>
      <c r="K128843" t="s">
        <v>25</v>
      </c>
    </row>
    <row r="128844" spans="1:11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38</v>
      </c>
      <c r="G128844">
        <v>16</v>
      </c>
      <c r="H128844">
        <v>8.9499999999999993</v>
      </c>
      <c r="I128844" t="s">
        <v>86</v>
      </c>
      <c r="J128844" t="s">
        <v>103</v>
      </c>
      <c r="K128844" t="s">
        <v>111</v>
      </c>
    </row>
    <row r="128845" spans="1:11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77</v>
      </c>
      <c r="G128845">
        <v>47</v>
      </c>
      <c r="H128845">
        <v>3</v>
      </c>
      <c r="I128845" t="s">
        <v>15</v>
      </c>
      <c r="J128845" t="s">
        <v>35</v>
      </c>
      <c r="K128845" t="s">
        <v>36</v>
      </c>
    </row>
    <row r="128846" spans="1:11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38</v>
      </c>
      <c r="G128846">
        <v>31</v>
      </c>
      <c r="H128846">
        <v>2.2000000000000002</v>
      </c>
      <c r="I128846" t="s">
        <v>12</v>
      </c>
      <c r="J128846" t="s">
        <v>13</v>
      </c>
      <c r="K128846" t="s">
        <v>79</v>
      </c>
    </row>
    <row r="128847" spans="1:11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77</v>
      </c>
      <c r="G128847">
        <v>25</v>
      </c>
      <c r="H128847">
        <v>2.2000000000000002</v>
      </c>
      <c r="I128847" t="s">
        <v>12</v>
      </c>
      <c r="J128847" t="s">
        <v>51</v>
      </c>
      <c r="K128847" t="s">
        <v>64</v>
      </c>
    </row>
    <row r="128848" spans="1:11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38</v>
      </c>
      <c r="G128848">
        <v>42</v>
      </c>
      <c r="H128848">
        <v>2.5</v>
      </c>
      <c r="I128848" t="s">
        <v>15</v>
      </c>
      <c r="J128848" t="s">
        <v>39</v>
      </c>
      <c r="K128848" t="s">
        <v>40</v>
      </c>
    </row>
    <row r="128849" spans="1:11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38</v>
      </c>
      <c r="G128849">
        <v>69</v>
      </c>
      <c r="H128849">
        <v>3.25</v>
      </c>
      <c r="I128849" t="s">
        <v>23</v>
      </c>
      <c r="J128849" t="s">
        <v>42</v>
      </c>
      <c r="K128849" t="s">
        <v>43</v>
      </c>
    </row>
    <row r="128850" spans="1:11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38</v>
      </c>
      <c r="G128850">
        <v>60</v>
      </c>
      <c r="H128850">
        <v>3.75</v>
      </c>
      <c r="I128850" t="s">
        <v>18</v>
      </c>
      <c r="J128850" t="s">
        <v>19</v>
      </c>
      <c r="K128850" t="s">
        <v>58</v>
      </c>
    </row>
    <row r="128851" spans="1:11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77</v>
      </c>
      <c r="G128851">
        <v>32</v>
      </c>
      <c r="H128851">
        <v>3</v>
      </c>
      <c r="I128851" t="s">
        <v>12</v>
      </c>
      <c r="J128851" t="s">
        <v>13</v>
      </c>
      <c r="K128851" t="s">
        <v>14</v>
      </c>
    </row>
    <row r="128852" spans="1:11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38</v>
      </c>
      <c r="G128852">
        <v>22</v>
      </c>
      <c r="H128852">
        <v>2</v>
      </c>
      <c r="I128852" t="s">
        <v>12</v>
      </c>
      <c r="J128852" t="s">
        <v>21</v>
      </c>
      <c r="K128852" t="s">
        <v>22</v>
      </c>
    </row>
    <row r="128853" spans="1:11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38</v>
      </c>
      <c r="G128853">
        <v>22</v>
      </c>
      <c r="H128853">
        <v>2</v>
      </c>
      <c r="I128853" t="s">
        <v>12</v>
      </c>
      <c r="J128853" t="s">
        <v>21</v>
      </c>
      <c r="K128853" t="s">
        <v>22</v>
      </c>
    </row>
    <row r="128854" spans="1:11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38</v>
      </c>
      <c r="G128854">
        <v>9</v>
      </c>
      <c r="H128854">
        <v>22.5</v>
      </c>
      <c r="I128854" t="s">
        <v>90</v>
      </c>
      <c r="J128854" t="s">
        <v>93</v>
      </c>
      <c r="K128854" t="s">
        <v>94</v>
      </c>
    </row>
    <row r="128855" spans="1:11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38</v>
      </c>
      <c r="G128855">
        <v>29</v>
      </c>
      <c r="H128855">
        <v>2.5</v>
      </c>
      <c r="I128855" t="s">
        <v>12</v>
      </c>
      <c r="J128855" t="s">
        <v>13</v>
      </c>
      <c r="K128855" t="s">
        <v>54</v>
      </c>
    </row>
    <row r="128856" spans="1:11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77</v>
      </c>
      <c r="G128856">
        <v>55</v>
      </c>
      <c r="H128856">
        <v>4</v>
      </c>
      <c r="I128856" t="s">
        <v>15</v>
      </c>
      <c r="J128856" t="s">
        <v>16</v>
      </c>
      <c r="K128856" t="s">
        <v>56</v>
      </c>
    </row>
    <row r="128857" spans="1:11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77</v>
      </c>
      <c r="G128857">
        <v>61</v>
      </c>
      <c r="H128857">
        <v>4.75</v>
      </c>
      <c r="I128857" t="s">
        <v>18</v>
      </c>
      <c r="J128857" t="s">
        <v>19</v>
      </c>
      <c r="K128857" t="s">
        <v>41</v>
      </c>
    </row>
    <row r="128858" spans="1:11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77</v>
      </c>
      <c r="G128858">
        <v>40</v>
      </c>
      <c r="H128858">
        <v>3.75</v>
      </c>
      <c r="I128858" t="s">
        <v>12</v>
      </c>
      <c r="J128858" t="s">
        <v>27</v>
      </c>
      <c r="K128858" t="s">
        <v>44</v>
      </c>
    </row>
    <row r="128859" spans="1:11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77</v>
      </c>
      <c r="G128859">
        <v>63</v>
      </c>
      <c r="H128859">
        <v>0.8</v>
      </c>
      <c r="I128859" t="s">
        <v>83</v>
      </c>
      <c r="J128859" t="s">
        <v>84</v>
      </c>
      <c r="K128859" t="s">
        <v>89</v>
      </c>
    </row>
    <row r="128860" spans="1:11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77</v>
      </c>
      <c r="G128860">
        <v>42</v>
      </c>
      <c r="H128860">
        <v>2.5</v>
      </c>
      <c r="I128860" t="s">
        <v>15</v>
      </c>
      <c r="J128860" t="s">
        <v>39</v>
      </c>
      <c r="K128860" t="s">
        <v>40</v>
      </c>
    </row>
    <row r="128861" spans="1:11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77</v>
      </c>
      <c r="G128861">
        <v>48</v>
      </c>
      <c r="H128861">
        <v>2.5</v>
      </c>
      <c r="I128861" t="s">
        <v>15</v>
      </c>
      <c r="J128861" t="s">
        <v>32</v>
      </c>
      <c r="K128861" t="s">
        <v>61</v>
      </c>
    </row>
    <row r="128862" spans="1:11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77</v>
      </c>
      <c r="G128862">
        <v>38</v>
      </c>
      <c r="H128862">
        <v>3.75</v>
      </c>
      <c r="I128862" t="s">
        <v>12</v>
      </c>
      <c r="J128862" t="s">
        <v>27</v>
      </c>
      <c r="K128862" t="s">
        <v>50</v>
      </c>
    </row>
    <row r="128863" spans="1:11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77</v>
      </c>
      <c r="G128863">
        <v>33</v>
      </c>
      <c r="H128863">
        <v>3.5</v>
      </c>
      <c r="I128863" t="s">
        <v>12</v>
      </c>
      <c r="J128863" t="s">
        <v>13</v>
      </c>
      <c r="K128863" t="s">
        <v>31</v>
      </c>
    </row>
    <row r="128864" spans="1:11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38</v>
      </c>
      <c r="G128864">
        <v>49</v>
      </c>
      <c r="H128864">
        <v>3</v>
      </c>
      <c r="I128864" t="s">
        <v>15</v>
      </c>
      <c r="J128864" t="s">
        <v>32</v>
      </c>
      <c r="K128864" t="s">
        <v>80</v>
      </c>
    </row>
    <row r="128865" spans="1:11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77</v>
      </c>
      <c r="G128865">
        <v>58</v>
      </c>
      <c r="H128865">
        <v>3.5</v>
      </c>
      <c r="I128865" t="s">
        <v>18</v>
      </c>
      <c r="J128865" t="s">
        <v>19</v>
      </c>
      <c r="K128865" t="s">
        <v>29</v>
      </c>
    </row>
    <row r="128866" spans="1:11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77</v>
      </c>
      <c r="G128866">
        <v>79</v>
      </c>
      <c r="H128866">
        <v>3.75</v>
      </c>
      <c r="I128866" t="s">
        <v>23</v>
      </c>
      <c r="J128866" t="s">
        <v>24</v>
      </c>
      <c r="K128866" t="s">
        <v>37</v>
      </c>
    </row>
    <row r="128867" spans="1:11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77</v>
      </c>
      <c r="G128867">
        <v>56</v>
      </c>
      <c r="H128867">
        <v>2.5499999999999998</v>
      </c>
      <c r="I128867" t="s">
        <v>15</v>
      </c>
      <c r="J128867" t="s">
        <v>16</v>
      </c>
      <c r="K128867" t="s">
        <v>30</v>
      </c>
    </row>
    <row r="128868" spans="1:11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38</v>
      </c>
      <c r="G128868">
        <v>55</v>
      </c>
      <c r="H128868">
        <v>4</v>
      </c>
      <c r="I128868" t="s">
        <v>15</v>
      </c>
      <c r="J128868" t="s">
        <v>16</v>
      </c>
      <c r="K128868" t="s">
        <v>56</v>
      </c>
    </row>
    <row r="128869" spans="1:11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38</v>
      </c>
      <c r="G128869">
        <v>40</v>
      </c>
      <c r="H128869">
        <v>3.75</v>
      </c>
      <c r="I128869" t="s">
        <v>12</v>
      </c>
      <c r="J128869" t="s">
        <v>27</v>
      </c>
      <c r="K128869" t="s">
        <v>44</v>
      </c>
    </row>
    <row r="128870" spans="1:11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38</v>
      </c>
      <c r="G128870">
        <v>65</v>
      </c>
      <c r="H128870">
        <v>0.8</v>
      </c>
      <c r="I128870" t="s">
        <v>83</v>
      </c>
      <c r="J128870" t="s">
        <v>95</v>
      </c>
      <c r="K128870" t="s">
        <v>96</v>
      </c>
    </row>
    <row r="128871" spans="1:11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38</v>
      </c>
      <c r="G128871">
        <v>74</v>
      </c>
      <c r="H128871">
        <v>3.5</v>
      </c>
      <c r="I128871" t="s">
        <v>23</v>
      </c>
      <c r="J128871" t="s">
        <v>42</v>
      </c>
      <c r="K128871" t="s">
        <v>68</v>
      </c>
    </row>
    <row r="128872" spans="1:11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38</v>
      </c>
      <c r="G128872">
        <v>38</v>
      </c>
      <c r="H128872">
        <v>3.75</v>
      </c>
      <c r="I128872" t="s">
        <v>12</v>
      </c>
      <c r="J128872" t="s">
        <v>27</v>
      </c>
      <c r="K128872" t="s">
        <v>50</v>
      </c>
    </row>
    <row r="128873" spans="1:11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38</v>
      </c>
      <c r="G128873">
        <v>64</v>
      </c>
      <c r="H128873">
        <v>0.8</v>
      </c>
      <c r="I128873" t="s">
        <v>83</v>
      </c>
      <c r="J128873" t="s">
        <v>84</v>
      </c>
      <c r="K128873" t="s">
        <v>85</v>
      </c>
    </row>
    <row r="128874" spans="1:11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38</v>
      </c>
      <c r="G128874">
        <v>51</v>
      </c>
      <c r="H128874">
        <v>3</v>
      </c>
      <c r="I128874" t="s">
        <v>15</v>
      </c>
      <c r="J128874" t="s">
        <v>32</v>
      </c>
      <c r="K128874" t="s">
        <v>33</v>
      </c>
    </row>
    <row r="128875" spans="1:11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77</v>
      </c>
      <c r="G128875">
        <v>24</v>
      </c>
      <c r="H128875">
        <v>3</v>
      </c>
      <c r="I128875" t="s">
        <v>12</v>
      </c>
      <c r="J128875" t="s">
        <v>21</v>
      </c>
      <c r="K128875" t="s">
        <v>57</v>
      </c>
    </row>
    <row r="128876" spans="1:11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77</v>
      </c>
      <c r="G128876">
        <v>56</v>
      </c>
      <c r="H128876">
        <v>2.5499999999999998</v>
      </c>
      <c r="I128876" t="s">
        <v>15</v>
      </c>
      <c r="J128876" t="s">
        <v>16</v>
      </c>
      <c r="K128876" t="s">
        <v>30</v>
      </c>
    </row>
    <row r="128877" spans="1:11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77</v>
      </c>
      <c r="G128877">
        <v>53</v>
      </c>
      <c r="H128877">
        <v>3</v>
      </c>
      <c r="I128877" t="s">
        <v>15</v>
      </c>
      <c r="J128877" t="s">
        <v>16</v>
      </c>
      <c r="K128877" t="s">
        <v>69</v>
      </c>
    </row>
    <row r="128878" spans="1:11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38</v>
      </c>
      <c r="G128878">
        <v>31</v>
      </c>
      <c r="H128878">
        <v>2.2000000000000002</v>
      </c>
      <c r="I128878" t="s">
        <v>12</v>
      </c>
      <c r="J128878" t="s">
        <v>13</v>
      </c>
      <c r="K128878" t="s">
        <v>79</v>
      </c>
    </row>
    <row r="128879" spans="1:11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38</v>
      </c>
      <c r="G128879">
        <v>50</v>
      </c>
      <c r="H128879">
        <v>2.5</v>
      </c>
      <c r="I128879" t="s">
        <v>15</v>
      </c>
      <c r="J128879" t="s">
        <v>32</v>
      </c>
      <c r="K128879" t="s">
        <v>72</v>
      </c>
    </row>
    <row r="128880" spans="1:11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77</v>
      </c>
      <c r="G128880">
        <v>49</v>
      </c>
      <c r="H128880">
        <v>3</v>
      </c>
      <c r="I128880" t="s">
        <v>15</v>
      </c>
      <c r="J128880" t="s">
        <v>32</v>
      </c>
      <c r="K128880" t="s">
        <v>80</v>
      </c>
    </row>
    <row r="128881" spans="1:11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38</v>
      </c>
      <c r="G128881">
        <v>25</v>
      </c>
      <c r="H128881">
        <v>2.2000000000000002</v>
      </c>
      <c r="I128881" t="s">
        <v>12</v>
      </c>
      <c r="J128881" t="s">
        <v>51</v>
      </c>
      <c r="K128881" t="s">
        <v>64</v>
      </c>
    </row>
    <row r="128882" spans="1:11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77</v>
      </c>
      <c r="G128882">
        <v>28</v>
      </c>
      <c r="H128882">
        <v>2</v>
      </c>
      <c r="I128882" t="s">
        <v>12</v>
      </c>
      <c r="J128882" t="s">
        <v>13</v>
      </c>
      <c r="K128882" t="s">
        <v>26</v>
      </c>
    </row>
    <row r="128883" spans="1:11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38</v>
      </c>
      <c r="G128883">
        <v>44</v>
      </c>
      <c r="H128883">
        <v>2.5</v>
      </c>
      <c r="I128883" t="s">
        <v>15</v>
      </c>
      <c r="J128883" t="s">
        <v>39</v>
      </c>
      <c r="K128883" t="s">
        <v>60</v>
      </c>
    </row>
    <row r="128884" spans="1:11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77</v>
      </c>
      <c r="G128884">
        <v>42</v>
      </c>
      <c r="H128884">
        <v>2.5</v>
      </c>
      <c r="I128884" t="s">
        <v>15</v>
      </c>
      <c r="J128884" t="s">
        <v>39</v>
      </c>
      <c r="K128884" t="s">
        <v>40</v>
      </c>
    </row>
    <row r="128885" spans="1:11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38</v>
      </c>
      <c r="G128885">
        <v>40</v>
      </c>
      <c r="H128885">
        <v>3.75</v>
      </c>
      <c r="I128885" t="s">
        <v>12</v>
      </c>
      <c r="J128885" t="s">
        <v>27</v>
      </c>
      <c r="K128885" t="s">
        <v>44</v>
      </c>
    </row>
    <row r="128886" spans="1:11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38</v>
      </c>
      <c r="G128886">
        <v>63</v>
      </c>
      <c r="H128886">
        <v>0.8</v>
      </c>
      <c r="I128886" t="s">
        <v>83</v>
      </c>
      <c r="J128886" t="s">
        <v>84</v>
      </c>
      <c r="K128886" t="s">
        <v>89</v>
      </c>
    </row>
    <row r="128887" spans="1:11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38</v>
      </c>
      <c r="G128887">
        <v>87</v>
      </c>
      <c r="H128887">
        <v>3</v>
      </c>
      <c r="I128887" t="s">
        <v>12</v>
      </c>
      <c r="J128887" t="s">
        <v>27</v>
      </c>
      <c r="K128887" t="s">
        <v>34</v>
      </c>
    </row>
    <row r="128888" spans="1:11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77</v>
      </c>
      <c r="G128888">
        <v>47</v>
      </c>
      <c r="H128888">
        <v>3</v>
      </c>
      <c r="I128888" t="s">
        <v>15</v>
      </c>
      <c r="J128888" t="s">
        <v>35</v>
      </c>
      <c r="K128888" t="s">
        <v>36</v>
      </c>
    </row>
    <row r="128889" spans="1:11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38</v>
      </c>
      <c r="G128889">
        <v>40</v>
      </c>
      <c r="H128889">
        <v>3.75</v>
      </c>
      <c r="I128889" t="s">
        <v>12</v>
      </c>
      <c r="J128889" t="s">
        <v>27</v>
      </c>
      <c r="K128889" t="s">
        <v>44</v>
      </c>
    </row>
    <row r="128890" spans="1:11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38</v>
      </c>
      <c r="G128890">
        <v>63</v>
      </c>
      <c r="H128890">
        <v>0.8</v>
      </c>
      <c r="I128890" t="s">
        <v>83</v>
      </c>
      <c r="J128890" t="s">
        <v>84</v>
      </c>
      <c r="K128890" t="s">
        <v>89</v>
      </c>
    </row>
    <row r="128891" spans="1:11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38</v>
      </c>
      <c r="G128891">
        <v>77</v>
      </c>
      <c r="H128891">
        <v>3</v>
      </c>
      <c r="I128891" t="s">
        <v>23</v>
      </c>
      <c r="J128891" t="s">
        <v>24</v>
      </c>
      <c r="K128891" t="s">
        <v>25</v>
      </c>
    </row>
    <row r="128892" spans="1:11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77</v>
      </c>
      <c r="G128892">
        <v>60</v>
      </c>
      <c r="H128892">
        <v>3.75</v>
      </c>
      <c r="I128892" t="s">
        <v>18</v>
      </c>
      <c r="J128892" t="s">
        <v>19</v>
      </c>
      <c r="K128892" t="s">
        <v>58</v>
      </c>
    </row>
    <row r="128893" spans="1:11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77</v>
      </c>
      <c r="G128893">
        <v>52</v>
      </c>
      <c r="H128893">
        <v>2.5</v>
      </c>
      <c r="I128893" t="s">
        <v>15</v>
      </c>
      <c r="J128893" t="s">
        <v>16</v>
      </c>
      <c r="K128893" t="s">
        <v>81</v>
      </c>
    </row>
    <row r="128894" spans="1:11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77</v>
      </c>
      <c r="G128894">
        <v>24</v>
      </c>
      <c r="H128894">
        <v>3</v>
      </c>
      <c r="I128894" t="s">
        <v>12</v>
      </c>
      <c r="J128894" t="s">
        <v>21</v>
      </c>
      <c r="K128894" t="s">
        <v>57</v>
      </c>
    </row>
    <row r="128895" spans="1:11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77</v>
      </c>
      <c r="G128895">
        <v>51</v>
      </c>
      <c r="H128895">
        <v>3</v>
      </c>
      <c r="I128895" t="s">
        <v>15</v>
      </c>
      <c r="J128895" t="s">
        <v>32</v>
      </c>
      <c r="K128895" t="s">
        <v>33</v>
      </c>
    </row>
    <row r="128896" spans="1:11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38</v>
      </c>
      <c r="G128896">
        <v>28</v>
      </c>
      <c r="H128896">
        <v>2</v>
      </c>
      <c r="I128896" t="s">
        <v>12</v>
      </c>
      <c r="J128896" t="s">
        <v>13</v>
      </c>
      <c r="K128896" t="s">
        <v>26</v>
      </c>
    </row>
    <row r="128897" spans="1:11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38</v>
      </c>
      <c r="G128897">
        <v>50</v>
      </c>
      <c r="H128897">
        <v>2.5</v>
      </c>
      <c r="I128897" t="s">
        <v>15</v>
      </c>
      <c r="J128897" t="s">
        <v>32</v>
      </c>
      <c r="K128897" t="s">
        <v>72</v>
      </c>
    </row>
    <row r="128898" spans="1:11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38</v>
      </c>
      <c r="G128898">
        <v>55</v>
      </c>
      <c r="H128898">
        <v>4</v>
      </c>
      <c r="I128898" t="s">
        <v>15</v>
      </c>
      <c r="J128898" t="s">
        <v>16</v>
      </c>
      <c r="K128898" t="s">
        <v>56</v>
      </c>
    </row>
    <row r="128899" spans="1:11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38</v>
      </c>
      <c r="G128899">
        <v>32</v>
      </c>
      <c r="H128899">
        <v>3</v>
      </c>
      <c r="I128899" t="s">
        <v>12</v>
      </c>
      <c r="J128899" t="s">
        <v>13</v>
      </c>
      <c r="K128899" t="s">
        <v>14</v>
      </c>
    </row>
    <row r="128900" spans="1:11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38</v>
      </c>
      <c r="G128900">
        <v>26</v>
      </c>
      <c r="H128900">
        <v>3</v>
      </c>
      <c r="I128900" t="s">
        <v>12</v>
      </c>
      <c r="J128900" t="s">
        <v>51</v>
      </c>
      <c r="K128900" t="s">
        <v>52</v>
      </c>
    </row>
    <row r="128901" spans="1:11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38</v>
      </c>
      <c r="G128901">
        <v>33</v>
      </c>
      <c r="H128901">
        <v>3.5</v>
      </c>
      <c r="I128901" t="s">
        <v>12</v>
      </c>
      <c r="J128901" t="s">
        <v>13</v>
      </c>
      <c r="K128901" t="s">
        <v>31</v>
      </c>
    </row>
    <row r="128902" spans="1:11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38</v>
      </c>
      <c r="G128902">
        <v>43</v>
      </c>
      <c r="H128902">
        <v>3</v>
      </c>
      <c r="I128902" t="s">
        <v>15</v>
      </c>
      <c r="J128902" t="s">
        <v>39</v>
      </c>
      <c r="K128902" t="s">
        <v>45</v>
      </c>
    </row>
    <row r="128903" spans="1:11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38</v>
      </c>
      <c r="G128903">
        <v>23</v>
      </c>
      <c r="H128903">
        <v>2.5</v>
      </c>
      <c r="I128903" t="s">
        <v>12</v>
      </c>
      <c r="J128903" t="s">
        <v>21</v>
      </c>
      <c r="K128903" t="s">
        <v>62</v>
      </c>
    </row>
    <row r="128904" spans="1:11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38</v>
      </c>
      <c r="G128904">
        <v>79</v>
      </c>
      <c r="H128904">
        <v>3.75</v>
      </c>
      <c r="I128904" t="s">
        <v>23</v>
      </c>
      <c r="J128904" t="s">
        <v>24</v>
      </c>
      <c r="K128904" t="s">
        <v>37</v>
      </c>
    </row>
    <row r="128905" spans="1:11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38</v>
      </c>
      <c r="G128905">
        <v>87</v>
      </c>
      <c r="H128905">
        <v>3</v>
      </c>
      <c r="I128905" t="s">
        <v>12</v>
      </c>
      <c r="J128905" t="s">
        <v>27</v>
      </c>
      <c r="K128905" t="s">
        <v>34</v>
      </c>
    </row>
    <row r="128906" spans="1:11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38</v>
      </c>
      <c r="G128906">
        <v>54</v>
      </c>
      <c r="H128906">
        <v>2.5</v>
      </c>
      <c r="I128906" t="s">
        <v>15</v>
      </c>
      <c r="J128906" t="s">
        <v>16</v>
      </c>
      <c r="K128906" t="s">
        <v>55</v>
      </c>
    </row>
    <row r="128907" spans="1:11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38</v>
      </c>
      <c r="G128907">
        <v>69</v>
      </c>
      <c r="H128907">
        <v>3.25</v>
      </c>
      <c r="I128907" t="s">
        <v>23</v>
      </c>
      <c r="J128907" t="s">
        <v>42</v>
      </c>
      <c r="K128907" t="s">
        <v>43</v>
      </c>
    </row>
    <row r="128908" spans="1:11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38</v>
      </c>
      <c r="G128908">
        <v>50</v>
      </c>
      <c r="H128908">
        <v>2.5</v>
      </c>
      <c r="I128908" t="s">
        <v>15</v>
      </c>
      <c r="J128908" t="s">
        <v>32</v>
      </c>
      <c r="K128908" t="s">
        <v>72</v>
      </c>
    </row>
    <row r="128909" spans="1:11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38</v>
      </c>
      <c r="G128909">
        <v>45</v>
      </c>
      <c r="H128909">
        <v>3</v>
      </c>
      <c r="I128909" t="s">
        <v>15</v>
      </c>
      <c r="J128909" t="s">
        <v>39</v>
      </c>
      <c r="K128909" t="s">
        <v>47</v>
      </c>
    </row>
    <row r="128910" spans="1:11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38</v>
      </c>
      <c r="G128910">
        <v>46</v>
      </c>
      <c r="H128910">
        <v>2.5</v>
      </c>
      <c r="I128910" t="s">
        <v>15</v>
      </c>
      <c r="J128910" t="s">
        <v>35</v>
      </c>
      <c r="K128910" t="s">
        <v>63</v>
      </c>
    </row>
    <row r="128911" spans="1:11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38</v>
      </c>
      <c r="G128911">
        <v>77</v>
      </c>
      <c r="H128911">
        <v>3</v>
      </c>
      <c r="I128911" t="s">
        <v>23</v>
      </c>
      <c r="J128911" t="s">
        <v>24</v>
      </c>
      <c r="K128911" t="s">
        <v>25</v>
      </c>
    </row>
    <row r="128912" spans="1:11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38</v>
      </c>
      <c r="G128912">
        <v>59</v>
      </c>
      <c r="H128912">
        <v>4.5</v>
      </c>
      <c r="I128912" t="s">
        <v>18</v>
      </c>
      <c r="J128912" t="s">
        <v>19</v>
      </c>
      <c r="K128912" t="s">
        <v>20</v>
      </c>
    </row>
    <row r="128913" spans="1:11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38</v>
      </c>
      <c r="G128913">
        <v>41</v>
      </c>
      <c r="H128913">
        <v>4.25</v>
      </c>
      <c r="I128913" t="s">
        <v>12</v>
      </c>
      <c r="J128913" t="s">
        <v>27</v>
      </c>
      <c r="K128913" t="s">
        <v>70</v>
      </c>
    </row>
    <row r="128914" spans="1:11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38</v>
      </c>
      <c r="G128914">
        <v>65</v>
      </c>
      <c r="H128914">
        <v>0.8</v>
      </c>
      <c r="I128914" t="s">
        <v>83</v>
      </c>
      <c r="J128914" t="s">
        <v>95</v>
      </c>
      <c r="K128914" t="s">
        <v>96</v>
      </c>
    </row>
    <row r="128915" spans="1:11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38</v>
      </c>
      <c r="G128915">
        <v>37</v>
      </c>
      <c r="H128915">
        <v>3</v>
      </c>
      <c r="I128915" t="s">
        <v>12</v>
      </c>
      <c r="J128915" t="s">
        <v>27</v>
      </c>
      <c r="K128915" t="s">
        <v>71</v>
      </c>
    </row>
    <row r="128916" spans="1:11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38</v>
      </c>
      <c r="G128916">
        <v>64</v>
      </c>
      <c r="H128916">
        <v>0.8</v>
      </c>
      <c r="I128916" t="s">
        <v>83</v>
      </c>
      <c r="J128916" t="s">
        <v>84</v>
      </c>
      <c r="K128916" t="s">
        <v>85</v>
      </c>
    </row>
    <row r="128917" spans="1:11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38</v>
      </c>
      <c r="G128917">
        <v>25</v>
      </c>
      <c r="H128917">
        <v>2.2000000000000002</v>
      </c>
      <c r="I128917" t="s">
        <v>12</v>
      </c>
      <c r="J128917" t="s">
        <v>51</v>
      </c>
      <c r="K128917" t="s">
        <v>64</v>
      </c>
    </row>
    <row r="128918" spans="1:11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38</v>
      </c>
      <c r="G128918">
        <v>60</v>
      </c>
      <c r="H128918">
        <v>3.75</v>
      </c>
      <c r="I128918" t="s">
        <v>18</v>
      </c>
      <c r="J128918" t="s">
        <v>19</v>
      </c>
      <c r="K128918" t="s">
        <v>58</v>
      </c>
    </row>
    <row r="128919" spans="1:11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38</v>
      </c>
      <c r="G128919">
        <v>78</v>
      </c>
      <c r="H128919">
        <v>4.5</v>
      </c>
      <c r="I128919" t="s">
        <v>23</v>
      </c>
      <c r="J128919" t="s">
        <v>24</v>
      </c>
      <c r="K128919" t="s">
        <v>59</v>
      </c>
    </row>
    <row r="128920" spans="1:11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38</v>
      </c>
      <c r="G128920">
        <v>27</v>
      </c>
      <c r="H128920">
        <v>3.5</v>
      </c>
      <c r="I128920" t="s">
        <v>12</v>
      </c>
      <c r="J128920" t="s">
        <v>51</v>
      </c>
      <c r="K128920" t="s">
        <v>53</v>
      </c>
    </row>
    <row r="128921" spans="1:11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11</v>
      </c>
      <c r="G128921">
        <v>41</v>
      </c>
      <c r="H128921">
        <v>4.25</v>
      </c>
      <c r="I128921" t="s">
        <v>12</v>
      </c>
      <c r="J128921" t="s">
        <v>27</v>
      </c>
      <c r="K128921" t="s">
        <v>70</v>
      </c>
    </row>
    <row r="128922" spans="1:11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11</v>
      </c>
      <c r="G128922">
        <v>84</v>
      </c>
      <c r="H128922">
        <v>0.8</v>
      </c>
      <c r="I128922" t="s">
        <v>83</v>
      </c>
      <c r="J128922" t="s">
        <v>84</v>
      </c>
      <c r="K128922" t="s">
        <v>97</v>
      </c>
    </row>
    <row r="128923" spans="1:11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11</v>
      </c>
      <c r="G128923">
        <v>71</v>
      </c>
      <c r="H128923">
        <v>3.75</v>
      </c>
      <c r="I128923" t="s">
        <v>23</v>
      </c>
      <c r="J128923" t="s">
        <v>48</v>
      </c>
      <c r="K128923" t="s">
        <v>49</v>
      </c>
    </row>
    <row r="128924" spans="1:11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11</v>
      </c>
      <c r="G128924">
        <v>40</v>
      </c>
      <c r="H128924">
        <v>3.75</v>
      </c>
      <c r="I128924" t="s">
        <v>12</v>
      </c>
      <c r="J128924" t="s">
        <v>27</v>
      </c>
      <c r="K128924" t="s">
        <v>44</v>
      </c>
    </row>
    <row r="128925" spans="1:11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11</v>
      </c>
      <c r="G128925">
        <v>84</v>
      </c>
      <c r="H128925">
        <v>0.8</v>
      </c>
      <c r="I128925" t="s">
        <v>83</v>
      </c>
      <c r="J128925" t="s">
        <v>84</v>
      </c>
      <c r="K128925" t="s">
        <v>97</v>
      </c>
    </row>
    <row r="128926" spans="1:11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11</v>
      </c>
      <c r="G128926">
        <v>61</v>
      </c>
      <c r="H128926">
        <v>4.75</v>
      </c>
      <c r="I128926" t="s">
        <v>18</v>
      </c>
      <c r="J128926" t="s">
        <v>19</v>
      </c>
      <c r="K128926" t="s">
        <v>41</v>
      </c>
    </row>
    <row r="128927" spans="1:11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11</v>
      </c>
      <c r="G128927">
        <v>60</v>
      </c>
      <c r="H128927">
        <v>3.75</v>
      </c>
      <c r="I128927" t="s">
        <v>18</v>
      </c>
      <c r="J128927" t="s">
        <v>19</v>
      </c>
      <c r="K128927" t="s">
        <v>58</v>
      </c>
    </row>
    <row r="128928" spans="1:11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11</v>
      </c>
      <c r="G128928">
        <v>24</v>
      </c>
      <c r="H128928">
        <v>3</v>
      </c>
      <c r="I128928" t="s">
        <v>12</v>
      </c>
      <c r="J128928" t="s">
        <v>21</v>
      </c>
      <c r="K128928" t="s">
        <v>57</v>
      </c>
    </row>
    <row r="128929" spans="1:11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11</v>
      </c>
      <c r="G128929">
        <v>33</v>
      </c>
      <c r="H128929">
        <v>3.5</v>
      </c>
      <c r="I128929" t="s">
        <v>12</v>
      </c>
      <c r="J128929" t="s">
        <v>13</v>
      </c>
      <c r="K128929" t="s">
        <v>31</v>
      </c>
    </row>
    <row r="128930" spans="1:11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11</v>
      </c>
      <c r="G128930">
        <v>30</v>
      </c>
      <c r="H128930">
        <v>3</v>
      </c>
      <c r="I128930" t="s">
        <v>12</v>
      </c>
      <c r="J128930" t="s">
        <v>13</v>
      </c>
      <c r="K128930" t="s">
        <v>82</v>
      </c>
    </row>
    <row r="128931" spans="1:11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11</v>
      </c>
      <c r="G128931">
        <v>69</v>
      </c>
      <c r="H128931">
        <v>3.25</v>
      </c>
      <c r="I128931" t="s">
        <v>23</v>
      </c>
      <c r="J128931" t="s">
        <v>42</v>
      </c>
      <c r="K128931" t="s">
        <v>43</v>
      </c>
    </row>
    <row r="128932" spans="1:11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11</v>
      </c>
      <c r="G128932">
        <v>61</v>
      </c>
      <c r="H128932">
        <v>4.75</v>
      </c>
      <c r="I128932" t="s">
        <v>18</v>
      </c>
      <c r="J128932" t="s">
        <v>19</v>
      </c>
      <c r="K128932" t="s">
        <v>41</v>
      </c>
    </row>
    <row r="128933" spans="1:11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11</v>
      </c>
      <c r="G128933">
        <v>70</v>
      </c>
      <c r="H128933">
        <v>3.25</v>
      </c>
      <c r="I128933" t="s">
        <v>23</v>
      </c>
      <c r="J128933" t="s">
        <v>24</v>
      </c>
      <c r="K128933" t="s">
        <v>75</v>
      </c>
    </row>
    <row r="128934" spans="1:11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11</v>
      </c>
      <c r="G128934">
        <v>21</v>
      </c>
      <c r="H128934">
        <v>13.33</v>
      </c>
      <c r="I128934" t="s">
        <v>98</v>
      </c>
      <c r="J128934" t="s">
        <v>18</v>
      </c>
      <c r="K128934" t="s">
        <v>119</v>
      </c>
    </row>
    <row r="128935" spans="1:11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11</v>
      </c>
      <c r="G128935">
        <v>43</v>
      </c>
      <c r="H128935">
        <v>3</v>
      </c>
      <c r="I128935" t="s">
        <v>15</v>
      </c>
      <c r="J128935" t="s">
        <v>39</v>
      </c>
      <c r="K128935" t="s">
        <v>45</v>
      </c>
    </row>
    <row r="128936" spans="1:11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11</v>
      </c>
      <c r="G128936">
        <v>41</v>
      </c>
      <c r="H128936">
        <v>4.25</v>
      </c>
      <c r="I128936" t="s">
        <v>12</v>
      </c>
      <c r="J128936" t="s">
        <v>27</v>
      </c>
      <c r="K128936" t="s">
        <v>70</v>
      </c>
    </row>
    <row r="128937" spans="1:11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11</v>
      </c>
      <c r="G128937">
        <v>84</v>
      </c>
      <c r="H128937">
        <v>0.8</v>
      </c>
      <c r="I128937" t="s">
        <v>83</v>
      </c>
      <c r="J128937" t="s">
        <v>84</v>
      </c>
      <c r="K128937" t="s">
        <v>97</v>
      </c>
    </row>
    <row r="128938" spans="1:11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11</v>
      </c>
      <c r="G128938">
        <v>53</v>
      </c>
      <c r="H128938">
        <v>3</v>
      </c>
      <c r="I128938" t="s">
        <v>15</v>
      </c>
      <c r="J128938" t="s">
        <v>16</v>
      </c>
      <c r="K128938" t="s">
        <v>69</v>
      </c>
    </row>
    <row r="128939" spans="1:11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11</v>
      </c>
      <c r="G128939">
        <v>23</v>
      </c>
      <c r="H128939">
        <v>2.5</v>
      </c>
      <c r="I128939" t="s">
        <v>12</v>
      </c>
      <c r="J128939" t="s">
        <v>21</v>
      </c>
      <c r="K128939" t="s">
        <v>62</v>
      </c>
    </row>
    <row r="128940" spans="1:11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11</v>
      </c>
      <c r="G128940">
        <v>69</v>
      </c>
      <c r="H128940">
        <v>3.25</v>
      </c>
      <c r="I128940" t="s">
        <v>23</v>
      </c>
      <c r="J128940" t="s">
        <v>42</v>
      </c>
      <c r="K128940" t="s">
        <v>43</v>
      </c>
    </row>
    <row r="128941" spans="1:11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11</v>
      </c>
      <c r="G128941">
        <v>23</v>
      </c>
      <c r="H128941">
        <v>2.5</v>
      </c>
      <c r="I128941" t="s">
        <v>12</v>
      </c>
      <c r="J128941" t="s">
        <v>21</v>
      </c>
      <c r="K128941" t="s">
        <v>62</v>
      </c>
    </row>
    <row r="128942" spans="1:11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11</v>
      </c>
      <c r="G128942">
        <v>77</v>
      </c>
      <c r="H128942">
        <v>3</v>
      </c>
      <c r="I128942" t="s">
        <v>23</v>
      </c>
      <c r="J128942" t="s">
        <v>24</v>
      </c>
      <c r="K128942" t="s">
        <v>25</v>
      </c>
    </row>
    <row r="128943" spans="1:11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11</v>
      </c>
      <c r="G128943">
        <v>35</v>
      </c>
      <c r="H128943">
        <v>3.1</v>
      </c>
      <c r="I128943" t="s">
        <v>12</v>
      </c>
      <c r="J128943" t="s">
        <v>65</v>
      </c>
      <c r="K128943" t="s">
        <v>74</v>
      </c>
    </row>
    <row r="128944" spans="1:11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11</v>
      </c>
      <c r="G128944">
        <v>53</v>
      </c>
      <c r="H128944">
        <v>3</v>
      </c>
      <c r="I128944" t="s">
        <v>15</v>
      </c>
      <c r="J128944" t="s">
        <v>16</v>
      </c>
      <c r="K128944" t="s">
        <v>69</v>
      </c>
    </row>
    <row r="128945" spans="1:11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11</v>
      </c>
      <c r="G128945">
        <v>75</v>
      </c>
      <c r="H128945">
        <v>3.5</v>
      </c>
      <c r="I128945" t="s">
        <v>23</v>
      </c>
      <c r="J128945" t="s">
        <v>48</v>
      </c>
      <c r="K128945" t="s">
        <v>78</v>
      </c>
    </row>
    <row r="128946" spans="1:11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11</v>
      </c>
      <c r="G128946">
        <v>52</v>
      </c>
      <c r="H128946">
        <v>2.5</v>
      </c>
      <c r="I128946" t="s">
        <v>15</v>
      </c>
      <c r="J128946" t="s">
        <v>16</v>
      </c>
      <c r="K128946" t="s">
        <v>81</v>
      </c>
    </row>
    <row r="128947" spans="1:11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11</v>
      </c>
      <c r="G128947">
        <v>40</v>
      </c>
      <c r="H128947">
        <v>3.75</v>
      </c>
      <c r="I128947" t="s">
        <v>12</v>
      </c>
      <c r="J128947" t="s">
        <v>27</v>
      </c>
      <c r="K128947" t="s">
        <v>44</v>
      </c>
    </row>
    <row r="128948" spans="1:11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11</v>
      </c>
      <c r="G128948">
        <v>63</v>
      </c>
      <c r="H128948">
        <v>0.8</v>
      </c>
      <c r="I128948" t="s">
        <v>83</v>
      </c>
      <c r="J128948" t="s">
        <v>84</v>
      </c>
      <c r="K128948" t="s">
        <v>89</v>
      </c>
    </row>
    <row r="128949" spans="1:11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11</v>
      </c>
      <c r="G128949">
        <v>23</v>
      </c>
      <c r="H128949">
        <v>2.5</v>
      </c>
      <c r="I128949" t="s">
        <v>12</v>
      </c>
      <c r="J128949" t="s">
        <v>21</v>
      </c>
      <c r="K128949" t="s">
        <v>62</v>
      </c>
    </row>
    <row r="128950" spans="1:11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11</v>
      </c>
      <c r="G128950">
        <v>49</v>
      </c>
      <c r="H128950">
        <v>3</v>
      </c>
      <c r="I128950" t="s">
        <v>15</v>
      </c>
      <c r="J128950" t="s">
        <v>32</v>
      </c>
      <c r="K128950" t="s">
        <v>80</v>
      </c>
    </row>
    <row r="128951" spans="1:11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11</v>
      </c>
      <c r="G128951">
        <v>69</v>
      </c>
      <c r="H128951">
        <v>3.25</v>
      </c>
      <c r="I128951" t="s">
        <v>23</v>
      </c>
      <c r="J128951" t="s">
        <v>42</v>
      </c>
      <c r="K128951" t="s">
        <v>43</v>
      </c>
    </row>
    <row r="128952" spans="1:11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11</v>
      </c>
      <c r="G128952">
        <v>82</v>
      </c>
      <c r="H128952">
        <v>12</v>
      </c>
      <c r="I128952" t="s">
        <v>115</v>
      </c>
      <c r="J128952" t="s">
        <v>116</v>
      </c>
      <c r="K128952" t="s">
        <v>130</v>
      </c>
    </row>
    <row r="128953" spans="1:11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11</v>
      </c>
      <c r="G128953">
        <v>56</v>
      </c>
      <c r="H128953">
        <v>2.5499999999999998</v>
      </c>
      <c r="I128953" t="s">
        <v>15</v>
      </c>
      <c r="J128953" t="s">
        <v>16</v>
      </c>
      <c r="K128953" t="s">
        <v>30</v>
      </c>
    </row>
    <row r="128954" spans="1:11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11</v>
      </c>
      <c r="G128954">
        <v>39</v>
      </c>
      <c r="H128954">
        <v>4.25</v>
      </c>
      <c r="I128954" t="s">
        <v>12</v>
      </c>
      <c r="J128954" t="s">
        <v>27</v>
      </c>
      <c r="K128954" t="s">
        <v>28</v>
      </c>
    </row>
    <row r="128955" spans="1:11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11</v>
      </c>
      <c r="G128955">
        <v>63</v>
      </c>
      <c r="H128955">
        <v>0.8</v>
      </c>
      <c r="I128955" t="s">
        <v>83</v>
      </c>
      <c r="J128955" t="s">
        <v>84</v>
      </c>
      <c r="K128955" t="s">
        <v>89</v>
      </c>
    </row>
    <row r="128956" spans="1:11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11</v>
      </c>
      <c r="G128956">
        <v>78</v>
      </c>
      <c r="H128956">
        <v>4.5</v>
      </c>
      <c r="I128956" t="s">
        <v>23</v>
      </c>
      <c r="J128956" t="s">
        <v>24</v>
      </c>
      <c r="K128956" t="s">
        <v>59</v>
      </c>
    </row>
    <row r="128957" spans="1:11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11</v>
      </c>
      <c r="G128957">
        <v>46</v>
      </c>
      <c r="H128957">
        <v>2.5</v>
      </c>
      <c r="I128957" t="s">
        <v>15</v>
      </c>
      <c r="J128957" t="s">
        <v>35</v>
      </c>
      <c r="K128957" t="s">
        <v>63</v>
      </c>
    </row>
    <row r="128958" spans="1:11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11</v>
      </c>
      <c r="G128958">
        <v>79</v>
      </c>
      <c r="H128958">
        <v>3.75</v>
      </c>
      <c r="I128958" t="s">
        <v>23</v>
      </c>
      <c r="J128958" t="s">
        <v>24</v>
      </c>
      <c r="K128958" t="s">
        <v>37</v>
      </c>
    </row>
    <row r="128959" spans="1:11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11</v>
      </c>
      <c r="G128959">
        <v>30</v>
      </c>
      <c r="H128959">
        <v>3</v>
      </c>
      <c r="I128959" t="s">
        <v>12</v>
      </c>
      <c r="J128959" t="s">
        <v>13</v>
      </c>
      <c r="K128959" t="s">
        <v>82</v>
      </c>
    </row>
    <row r="128960" spans="1:11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11</v>
      </c>
      <c r="G128960">
        <v>74</v>
      </c>
      <c r="H128960">
        <v>3.5</v>
      </c>
      <c r="I128960" t="s">
        <v>23</v>
      </c>
      <c r="J128960" t="s">
        <v>42</v>
      </c>
      <c r="K128960" t="s">
        <v>68</v>
      </c>
    </row>
    <row r="128961" spans="1:11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11</v>
      </c>
      <c r="G128961">
        <v>45</v>
      </c>
      <c r="H128961">
        <v>3</v>
      </c>
      <c r="I128961" t="s">
        <v>15</v>
      </c>
      <c r="J128961" t="s">
        <v>39</v>
      </c>
      <c r="K128961" t="s">
        <v>47</v>
      </c>
    </row>
    <row r="128962" spans="1:11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11</v>
      </c>
      <c r="G128962">
        <v>87</v>
      </c>
      <c r="H128962">
        <v>3</v>
      </c>
      <c r="I128962" t="s">
        <v>12</v>
      </c>
      <c r="J128962" t="s">
        <v>27</v>
      </c>
      <c r="K128962" t="s">
        <v>34</v>
      </c>
    </row>
    <row r="128963" spans="1:11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11</v>
      </c>
      <c r="G128963">
        <v>76</v>
      </c>
      <c r="H128963">
        <v>3.5</v>
      </c>
      <c r="I128963" t="s">
        <v>23</v>
      </c>
      <c r="J128963" t="s">
        <v>42</v>
      </c>
      <c r="K128963" t="s">
        <v>46</v>
      </c>
    </row>
    <row r="128964" spans="1:11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11</v>
      </c>
      <c r="G128964">
        <v>32</v>
      </c>
      <c r="H128964">
        <v>3</v>
      </c>
      <c r="I128964" t="s">
        <v>12</v>
      </c>
      <c r="J128964" t="s">
        <v>13</v>
      </c>
      <c r="K128964" t="s">
        <v>14</v>
      </c>
    </row>
    <row r="128965" spans="1:11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11</v>
      </c>
      <c r="G128965">
        <v>76</v>
      </c>
      <c r="H128965">
        <v>3.5</v>
      </c>
      <c r="I128965" t="s">
        <v>23</v>
      </c>
      <c r="J128965" t="s">
        <v>42</v>
      </c>
      <c r="K128965" t="s">
        <v>46</v>
      </c>
    </row>
    <row r="128966" spans="1:11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11</v>
      </c>
      <c r="G128966">
        <v>34</v>
      </c>
      <c r="H128966">
        <v>2.4500000000000002</v>
      </c>
      <c r="I128966" t="s">
        <v>12</v>
      </c>
      <c r="J128966" t="s">
        <v>65</v>
      </c>
      <c r="K128966" t="s">
        <v>66</v>
      </c>
    </row>
    <row r="128967" spans="1:11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11</v>
      </c>
      <c r="G128967">
        <v>61</v>
      </c>
      <c r="H128967">
        <v>4.75</v>
      </c>
      <c r="I128967" t="s">
        <v>18</v>
      </c>
      <c r="J128967" t="s">
        <v>19</v>
      </c>
      <c r="K128967" t="s">
        <v>41</v>
      </c>
    </row>
    <row r="128968" spans="1:11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11</v>
      </c>
      <c r="G128968">
        <v>39</v>
      </c>
      <c r="H128968">
        <v>4.25</v>
      </c>
      <c r="I128968" t="s">
        <v>12</v>
      </c>
      <c r="J128968" t="s">
        <v>27</v>
      </c>
      <c r="K128968" t="s">
        <v>28</v>
      </c>
    </row>
    <row r="128969" spans="1:11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11</v>
      </c>
      <c r="G128969">
        <v>64</v>
      </c>
      <c r="H128969">
        <v>0.8</v>
      </c>
      <c r="I128969" t="s">
        <v>83</v>
      </c>
      <c r="J128969" t="s">
        <v>84</v>
      </c>
      <c r="K128969" t="s">
        <v>85</v>
      </c>
    </row>
    <row r="128970" spans="1:11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11</v>
      </c>
      <c r="G128970">
        <v>54</v>
      </c>
      <c r="H128970">
        <v>2.5</v>
      </c>
      <c r="I128970" t="s">
        <v>15</v>
      </c>
      <c r="J128970" t="s">
        <v>16</v>
      </c>
      <c r="K128970" t="s">
        <v>55</v>
      </c>
    </row>
    <row r="128971" spans="1:11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11</v>
      </c>
      <c r="G128971">
        <v>55</v>
      </c>
      <c r="H128971">
        <v>4</v>
      </c>
      <c r="I128971" t="s">
        <v>15</v>
      </c>
      <c r="J128971" t="s">
        <v>16</v>
      </c>
      <c r="K128971" t="s">
        <v>56</v>
      </c>
    </row>
    <row r="128972" spans="1:11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11</v>
      </c>
      <c r="G128972">
        <v>39</v>
      </c>
      <c r="H128972">
        <v>4.25</v>
      </c>
      <c r="I128972" t="s">
        <v>12</v>
      </c>
      <c r="J128972" t="s">
        <v>27</v>
      </c>
      <c r="K128972" t="s">
        <v>28</v>
      </c>
    </row>
    <row r="128973" spans="1:11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11</v>
      </c>
      <c r="G128973">
        <v>65</v>
      </c>
      <c r="H128973">
        <v>0.8</v>
      </c>
      <c r="I128973" t="s">
        <v>83</v>
      </c>
      <c r="J128973" t="s">
        <v>95</v>
      </c>
      <c r="K128973" t="s">
        <v>96</v>
      </c>
    </row>
    <row r="128974" spans="1:11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11</v>
      </c>
      <c r="G128974">
        <v>72</v>
      </c>
      <c r="H128974">
        <v>3.25</v>
      </c>
      <c r="I128974" t="s">
        <v>23</v>
      </c>
      <c r="J128974" t="s">
        <v>24</v>
      </c>
      <c r="K128974" t="s">
        <v>73</v>
      </c>
    </row>
    <row r="128975" spans="1:11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11</v>
      </c>
      <c r="G128975">
        <v>35</v>
      </c>
      <c r="H128975">
        <v>3.1</v>
      </c>
      <c r="I128975" t="s">
        <v>12</v>
      </c>
      <c r="J128975" t="s">
        <v>65</v>
      </c>
      <c r="K128975" t="s">
        <v>74</v>
      </c>
    </row>
    <row r="128976" spans="1:11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11</v>
      </c>
      <c r="G128976">
        <v>28</v>
      </c>
      <c r="H128976">
        <v>2</v>
      </c>
      <c r="I128976" t="s">
        <v>12</v>
      </c>
      <c r="J128976" t="s">
        <v>13</v>
      </c>
      <c r="K128976" t="s">
        <v>26</v>
      </c>
    </row>
    <row r="128977" spans="1:11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11</v>
      </c>
      <c r="G128977">
        <v>55</v>
      </c>
      <c r="H128977">
        <v>4</v>
      </c>
      <c r="I128977" t="s">
        <v>15</v>
      </c>
      <c r="J128977" t="s">
        <v>16</v>
      </c>
      <c r="K128977" t="s">
        <v>56</v>
      </c>
    </row>
    <row r="128978" spans="1:11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38</v>
      </c>
      <c r="G128978">
        <v>53</v>
      </c>
      <c r="H128978">
        <v>3</v>
      </c>
      <c r="I128978" t="s">
        <v>15</v>
      </c>
      <c r="J128978" t="s">
        <v>16</v>
      </c>
      <c r="K128978" t="s">
        <v>69</v>
      </c>
    </row>
    <row r="128979" spans="1:11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77</v>
      </c>
      <c r="G128979">
        <v>25</v>
      </c>
      <c r="H128979">
        <v>2.2000000000000002</v>
      </c>
      <c r="I128979" t="s">
        <v>12</v>
      </c>
      <c r="J128979" t="s">
        <v>51</v>
      </c>
      <c r="K128979" t="s">
        <v>64</v>
      </c>
    </row>
    <row r="128980" spans="1:11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11</v>
      </c>
      <c r="G128980">
        <v>33</v>
      </c>
      <c r="H128980">
        <v>3.5</v>
      </c>
      <c r="I128980" t="s">
        <v>12</v>
      </c>
      <c r="J128980" t="s">
        <v>13</v>
      </c>
      <c r="K128980" t="s">
        <v>31</v>
      </c>
    </row>
    <row r="128981" spans="1:11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38</v>
      </c>
      <c r="G128981">
        <v>41</v>
      </c>
      <c r="H128981">
        <v>4.25</v>
      </c>
      <c r="I128981" t="s">
        <v>12</v>
      </c>
      <c r="J128981" t="s">
        <v>27</v>
      </c>
      <c r="K128981" t="s">
        <v>70</v>
      </c>
    </row>
    <row r="128982" spans="1:11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38</v>
      </c>
      <c r="G128982">
        <v>65</v>
      </c>
      <c r="H128982">
        <v>0.8</v>
      </c>
      <c r="I128982" t="s">
        <v>83</v>
      </c>
      <c r="J128982" t="s">
        <v>95</v>
      </c>
      <c r="K128982" t="s">
        <v>96</v>
      </c>
    </row>
    <row r="128983" spans="1:11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77</v>
      </c>
      <c r="G128983">
        <v>45</v>
      </c>
      <c r="H128983">
        <v>3</v>
      </c>
      <c r="I128983" t="s">
        <v>15</v>
      </c>
      <c r="J128983" t="s">
        <v>39</v>
      </c>
      <c r="K128983" t="s">
        <v>47</v>
      </c>
    </row>
    <row r="128984" spans="1:11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11</v>
      </c>
      <c r="G128984">
        <v>58</v>
      </c>
      <c r="H128984">
        <v>3.5</v>
      </c>
      <c r="I128984" t="s">
        <v>18</v>
      </c>
      <c r="J128984" t="s">
        <v>19</v>
      </c>
      <c r="K128984" t="s">
        <v>29</v>
      </c>
    </row>
    <row r="128985" spans="1:11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77</v>
      </c>
      <c r="G128985">
        <v>61</v>
      </c>
      <c r="H128985">
        <v>4.75</v>
      </c>
      <c r="I128985" t="s">
        <v>18</v>
      </c>
      <c r="J128985" t="s">
        <v>19</v>
      </c>
      <c r="K128985" t="s">
        <v>41</v>
      </c>
    </row>
    <row r="128986" spans="1:11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77</v>
      </c>
      <c r="G128986">
        <v>54</v>
      </c>
      <c r="H128986">
        <v>2.5</v>
      </c>
      <c r="I128986" t="s">
        <v>15</v>
      </c>
      <c r="J128986" t="s">
        <v>16</v>
      </c>
      <c r="K128986" t="s">
        <v>55</v>
      </c>
    </row>
    <row r="128987" spans="1:11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38</v>
      </c>
      <c r="G128987">
        <v>25</v>
      </c>
      <c r="H128987">
        <v>2.2000000000000002</v>
      </c>
      <c r="I128987" t="s">
        <v>12</v>
      </c>
      <c r="J128987" t="s">
        <v>51</v>
      </c>
      <c r="K128987" t="s">
        <v>64</v>
      </c>
    </row>
    <row r="128988" spans="1:11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77</v>
      </c>
      <c r="G128988">
        <v>54</v>
      </c>
      <c r="H128988">
        <v>2.5</v>
      </c>
      <c r="I128988" t="s">
        <v>15</v>
      </c>
      <c r="J128988" t="s">
        <v>16</v>
      </c>
      <c r="K128988" t="s">
        <v>55</v>
      </c>
    </row>
    <row r="128989" spans="1:11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11</v>
      </c>
      <c r="G128989">
        <v>45</v>
      </c>
      <c r="H128989">
        <v>3</v>
      </c>
      <c r="I128989" t="s">
        <v>15</v>
      </c>
      <c r="J128989" t="s">
        <v>39</v>
      </c>
      <c r="K128989" t="s">
        <v>47</v>
      </c>
    </row>
    <row r="128990" spans="1:11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11</v>
      </c>
      <c r="G128990">
        <v>51</v>
      </c>
      <c r="H128990">
        <v>3</v>
      </c>
      <c r="I128990" t="s">
        <v>15</v>
      </c>
      <c r="J128990" t="s">
        <v>32</v>
      </c>
      <c r="K128990" t="s">
        <v>33</v>
      </c>
    </row>
    <row r="128991" spans="1:11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38</v>
      </c>
      <c r="G128991">
        <v>32</v>
      </c>
      <c r="H128991">
        <v>3</v>
      </c>
      <c r="I128991" t="s">
        <v>12</v>
      </c>
      <c r="J128991" t="s">
        <v>13</v>
      </c>
      <c r="K128991" t="s">
        <v>14</v>
      </c>
    </row>
    <row r="128992" spans="1:11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38</v>
      </c>
      <c r="G128992">
        <v>78</v>
      </c>
      <c r="H128992">
        <v>4.5</v>
      </c>
      <c r="I128992" t="s">
        <v>23</v>
      </c>
      <c r="J128992" t="s">
        <v>24</v>
      </c>
      <c r="K128992" t="s">
        <v>59</v>
      </c>
    </row>
    <row r="128993" spans="1:11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11</v>
      </c>
      <c r="G128993">
        <v>58</v>
      </c>
      <c r="H128993">
        <v>3.5</v>
      </c>
      <c r="I128993" t="s">
        <v>18</v>
      </c>
      <c r="J128993" t="s">
        <v>19</v>
      </c>
      <c r="K128993" t="s">
        <v>29</v>
      </c>
    </row>
    <row r="128994" spans="1:11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38</v>
      </c>
      <c r="G128994">
        <v>49</v>
      </c>
      <c r="H128994">
        <v>3</v>
      </c>
      <c r="I128994" t="s">
        <v>15</v>
      </c>
      <c r="J128994" t="s">
        <v>32</v>
      </c>
      <c r="K128994" t="s">
        <v>80</v>
      </c>
    </row>
    <row r="128995" spans="1:11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38</v>
      </c>
      <c r="G128995">
        <v>30</v>
      </c>
      <c r="H128995">
        <v>3</v>
      </c>
      <c r="I128995" t="s">
        <v>12</v>
      </c>
      <c r="J128995" t="s">
        <v>13</v>
      </c>
      <c r="K128995" t="s">
        <v>82</v>
      </c>
    </row>
    <row r="128996" spans="1:11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38</v>
      </c>
      <c r="G128996">
        <v>79</v>
      </c>
      <c r="H128996">
        <v>3.75</v>
      </c>
      <c r="I128996" t="s">
        <v>23</v>
      </c>
      <c r="J128996" t="s">
        <v>24</v>
      </c>
      <c r="K128996" t="s">
        <v>37</v>
      </c>
    </row>
    <row r="128997" spans="1:11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38</v>
      </c>
      <c r="G128997">
        <v>48</v>
      </c>
      <c r="H128997">
        <v>2.5</v>
      </c>
      <c r="I128997" t="s">
        <v>15</v>
      </c>
      <c r="J128997" t="s">
        <v>32</v>
      </c>
      <c r="K128997" t="s">
        <v>61</v>
      </c>
    </row>
    <row r="128998" spans="1:11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38</v>
      </c>
      <c r="G128998">
        <v>77</v>
      </c>
      <c r="H128998">
        <v>3</v>
      </c>
      <c r="I128998" t="s">
        <v>23</v>
      </c>
      <c r="J128998" t="s">
        <v>24</v>
      </c>
      <c r="K128998" t="s">
        <v>25</v>
      </c>
    </row>
    <row r="128999" spans="1:11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38</v>
      </c>
      <c r="G128999">
        <v>26</v>
      </c>
      <c r="H128999">
        <v>3</v>
      </c>
      <c r="I128999" t="s">
        <v>12</v>
      </c>
      <c r="J128999" t="s">
        <v>51</v>
      </c>
      <c r="K128999" t="s">
        <v>52</v>
      </c>
    </row>
    <row r="129000" spans="1:11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38</v>
      </c>
      <c r="G129000">
        <v>70</v>
      </c>
      <c r="H129000">
        <v>3.25</v>
      </c>
      <c r="I129000" t="s">
        <v>23</v>
      </c>
      <c r="J129000" t="s">
        <v>24</v>
      </c>
      <c r="K129000" t="s">
        <v>75</v>
      </c>
    </row>
    <row r="129001" spans="1:11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38</v>
      </c>
      <c r="G129001">
        <v>41</v>
      </c>
      <c r="H129001">
        <v>4.25</v>
      </c>
      <c r="I129001" t="s">
        <v>12</v>
      </c>
      <c r="J129001" t="s">
        <v>27</v>
      </c>
      <c r="K129001" t="s">
        <v>70</v>
      </c>
    </row>
    <row r="129002" spans="1:11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38</v>
      </c>
      <c r="G129002">
        <v>63</v>
      </c>
      <c r="H129002">
        <v>0.8</v>
      </c>
      <c r="I129002" t="s">
        <v>83</v>
      </c>
      <c r="J129002" t="s">
        <v>84</v>
      </c>
      <c r="K129002" t="s">
        <v>89</v>
      </c>
    </row>
    <row r="129003" spans="1:11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38</v>
      </c>
      <c r="G129003">
        <v>69</v>
      </c>
      <c r="H129003">
        <v>3.25</v>
      </c>
      <c r="I129003" t="s">
        <v>23</v>
      </c>
      <c r="J129003" t="s">
        <v>42</v>
      </c>
      <c r="K129003" t="s">
        <v>43</v>
      </c>
    </row>
    <row r="129004" spans="1:11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38</v>
      </c>
      <c r="G129004">
        <v>37</v>
      </c>
      <c r="H129004">
        <v>3</v>
      </c>
      <c r="I129004" t="s">
        <v>12</v>
      </c>
      <c r="J129004" t="s">
        <v>27</v>
      </c>
      <c r="K129004" t="s">
        <v>71</v>
      </c>
    </row>
    <row r="129005" spans="1:11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38</v>
      </c>
      <c r="G129005">
        <v>65</v>
      </c>
      <c r="H129005">
        <v>0.8</v>
      </c>
      <c r="I129005" t="s">
        <v>83</v>
      </c>
      <c r="J129005" t="s">
        <v>95</v>
      </c>
      <c r="K129005" t="s">
        <v>96</v>
      </c>
    </row>
    <row r="129006" spans="1:11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38</v>
      </c>
      <c r="G129006">
        <v>26</v>
      </c>
      <c r="H129006">
        <v>3</v>
      </c>
      <c r="I129006" t="s">
        <v>12</v>
      </c>
      <c r="J129006" t="s">
        <v>51</v>
      </c>
      <c r="K129006" t="s">
        <v>52</v>
      </c>
    </row>
    <row r="129007" spans="1:11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38</v>
      </c>
      <c r="G129007">
        <v>38</v>
      </c>
      <c r="H129007">
        <v>3.75</v>
      </c>
      <c r="I129007" t="s">
        <v>12</v>
      </c>
      <c r="J129007" t="s">
        <v>27</v>
      </c>
      <c r="K129007" t="s">
        <v>50</v>
      </c>
    </row>
    <row r="129008" spans="1:11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38</v>
      </c>
      <c r="G129008">
        <v>63</v>
      </c>
      <c r="H129008">
        <v>0.8</v>
      </c>
      <c r="I129008" t="s">
        <v>83</v>
      </c>
      <c r="J129008" t="s">
        <v>84</v>
      </c>
      <c r="K129008" t="s">
        <v>89</v>
      </c>
    </row>
    <row r="129009" spans="1:11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38</v>
      </c>
      <c r="G129009">
        <v>29</v>
      </c>
      <c r="H129009">
        <v>2.5</v>
      </c>
      <c r="I129009" t="s">
        <v>12</v>
      </c>
      <c r="J129009" t="s">
        <v>13</v>
      </c>
      <c r="K129009" t="s">
        <v>54</v>
      </c>
    </row>
    <row r="129010" spans="1:11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38</v>
      </c>
      <c r="G129010">
        <v>75</v>
      </c>
      <c r="H129010">
        <v>3.5</v>
      </c>
      <c r="I129010" t="s">
        <v>23</v>
      </c>
      <c r="J129010" t="s">
        <v>48</v>
      </c>
      <c r="K129010" t="s">
        <v>78</v>
      </c>
    </row>
    <row r="129011" spans="1:11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38</v>
      </c>
      <c r="G129011">
        <v>31</v>
      </c>
      <c r="H129011">
        <v>2.2000000000000002</v>
      </c>
      <c r="I129011" t="s">
        <v>12</v>
      </c>
      <c r="J129011" t="s">
        <v>13</v>
      </c>
      <c r="K129011" t="s">
        <v>79</v>
      </c>
    </row>
    <row r="129012" spans="1:11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77</v>
      </c>
      <c r="G129012">
        <v>32</v>
      </c>
      <c r="H129012">
        <v>3</v>
      </c>
      <c r="I129012" t="s">
        <v>12</v>
      </c>
      <c r="J129012" t="s">
        <v>13</v>
      </c>
      <c r="K129012" t="s">
        <v>14</v>
      </c>
    </row>
    <row r="129013" spans="1:11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77</v>
      </c>
      <c r="G129013">
        <v>61</v>
      </c>
      <c r="H129013">
        <v>4.75</v>
      </c>
      <c r="I129013" t="s">
        <v>18</v>
      </c>
      <c r="J129013" t="s">
        <v>19</v>
      </c>
      <c r="K129013" t="s">
        <v>41</v>
      </c>
    </row>
    <row r="129014" spans="1:11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77</v>
      </c>
      <c r="G129014">
        <v>44</v>
      </c>
      <c r="H129014">
        <v>2.5</v>
      </c>
      <c r="I129014" t="s">
        <v>15</v>
      </c>
      <c r="J129014" t="s">
        <v>39</v>
      </c>
      <c r="K129014" t="s">
        <v>60</v>
      </c>
    </row>
    <row r="129015" spans="1:11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38</v>
      </c>
      <c r="G129015">
        <v>24</v>
      </c>
      <c r="H129015">
        <v>3</v>
      </c>
      <c r="I129015" t="s">
        <v>12</v>
      </c>
      <c r="J129015" t="s">
        <v>21</v>
      </c>
      <c r="K129015" t="s">
        <v>57</v>
      </c>
    </row>
    <row r="129016" spans="1:11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38</v>
      </c>
      <c r="G129016">
        <v>79</v>
      </c>
      <c r="H129016">
        <v>3.75</v>
      </c>
      <c r="I129016" t="s">
        <v>23</v>
      </c>
      <c r="J129016" t="s">
        <v>24</v>
      </c>
      <c r="K129016" t="s">
        <v>37</v>
      </c>
    </row>
    <row r="129017" spans="1:11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77</v>
      </c>
      <c r="G129017">
        <v>50</v>
      </c>
      <c r="H129017">
        <v>2.5</v>
      </c>
      <c r="I129017" t="s">
        <v>15</v>
      </c>
      <c r="J129017" t="s">
        <v>32</v>
      </c>
      <c r="K129017" t="s">
        <v>72</v>
      </c>
    </row>
    <row r="129018" spans="1:11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38</v>
      </c>
      <c r="G129018">
        <v>52</v>
      </c>
      <c r="H129018">
        <v>2.5</v>
      </c>
      <c r="I129018" t="s">
        <v>15</v>
      </c>
      <c r="J129018" t="s">
        <v>16</v>
      </c>
      <c r="K129018" t="s">
        <v>81</v>
      </c>
    </row>
    <row r="129019" spans="1:11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38</v>
      </c>
      <c r="G129019">
        <v>11</v>
      </c>
      <c r="H129019">
        <v>8.9499999999999993</v>
      </c>
      <c r="I129019" t="s">
        <v>86</v>
      </c>
      <c r="J129019" t="s">
        <v>87</v>
      </c>
      <c r="K129019" t="s">
        <v>122</v>
      </c>
    </row>
    <row r="129020" spans="1:11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11</v>
      </c>
      <c r="G129020">
        <v>71</v>
      </c>
      <c r="H129020">
        <v>3.75</v>
      </c>
      <c r="I129020" t="s">
        <v>23</v>
      </c>
      <c r="J129020" t="s">
        <v>48</v>
      </c>
      <c r="K129020" t="s">
        <v>49</v>
      </c>
    </row>
    <row r="129021" spans="1:11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38</v>
      </c>
      <c r="G129021">
        <v>41</v>
      </c>
      <c r="H129021">
        <v>4.25</v>
      </c>
      <c r="I129021" t="s">
        <v>12</v>
      </c>
      <c r="J129021" t="s">
        <v>27</v>
      </c>
      <c r="K129021" t="s">
        <v>70</v>
      </c>
    </row>
    <row r="129022" spans="1:11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38</v>
      </c>
      <c r="G129022">
        <v>84</v>
      </c>
      <c r="H129022">
        <v>0.8</v>
      </c>
      <c r="I129022" t="s">
        <v>83</v>
      </c>
      <c r="J129022" t="s">
        <v>84</v>
      </c>
      <c r="K129022" t="s">
        <v>97</v>
      </c>
    </row>
    <row r="129023" spans="1:11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38</v>
      </c>
      <c r="G129023">
        <v>74</v>
      </c>
      <c r="H129023">
        <v>3.5</v>
      </c>
      <c r="I129023" t="s">
        <v>23</v>
      </c>
      <c r="J129023" t="s">
        <v>42</v>
      </c>
      <c r="K129023" t="s">
        <v>68</v>
      </c>
    </row>
    <row r="129024" spans="1:11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11</v>
      </c>
      <c r="G129024">
        <v>51</v>
      </c>
      <c r="H129024">
        <v>3</v>
      </c>
      <c r="I129024" t="s">
        <v>15</v>
      </c>
      <c r="J129024" t="s">
        <v>32</v>
      </c>
      <c r="K129024" t="s">
        <v>33</v>
      </c>
    </row>
    <row r="129025" spans="1:11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38</v>
      </c>
      <c r="G129025">
        <v>26</v>
      </c>
      <c r="H129025">
        <v>3</v>
      </c>
      <c r="I129025" t="s">
        <v>12</v>
      </c>
      <c r="J129025" t="s">
        <v>51</v>
      </c>
      <c r="K129025" t="s">
        <v>52</v>
      </c>
    </row>
    <row r="129026" spans="1:11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38</v>
      </c>
      <c r="G129026">
        <v>3</v>
      </c>
      <c r="H129026">
        <v>14.75</v>
      </c>
      <c r="I129026" t="s">
        <v>90</v>
      </c>
      <c r="J129026" t="s">
        <v>107</v>
      </c>
      <c r="K129026" t="s">
        <v>112</v>
      </c>
    </row>
    <row r="129027" spans="1:11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77</v>
      </c>
      <c r="G129027">
        <v>28</v>
      </c>
      <c r="H129027">
        <v>2</v>
      </c>
      <c r="I129027" t="s">
        <v>12</v>
      </c>
      <c r="J129027" t="s">
        <v>13</v>
      </c>
      <c r="K129027" t="s">
        <v>26</v>
      </c>
    </row>
    <row r="129028" spans="1:11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11</v>
      </c>
      <c r="G129028">
        <v>71</v>
      </c>
      <c r="H129028">
        <v>3.75</v>
      </c>
      <c r="I129028" t="s">
        <v>23</v>
      </c>
      <c r="J129028" t="s">
        <v>48</v>
      </c>
      <c r="K129028" t="s">
        <v>49</v>
      </c>
    </row>
    <row r="129029" spans="1:11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38</v>
      </c>
      <c r="G129029">
        <v>34</v>
      </c>
      <c r="H129029">
        <v>2.4500000000000002</v>
      </c>
      <c r="I129029" t="s">
        <v>12</v>
      </c>
      <c r="J129029" t="s">
        <v>65</v>
      </c>
      <c r="K129029" t="s">
        <v>66</v>
      </c>
    </row>
    <row r="129030" spans="1:11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77</v>
      </c>
      <c r="G129030">
        <v>46</v>
      </c>
      <c r="H129030">
        <v>2.5</v>
      </c>
      <c r="I129030" t="s">
        <v>15</v>
      </c>
      <c r="J129030" t="s">
        <v>35</v>
      </c>
      <c r="K129030" t="s">
        <v>63</v>
      </c>
    </row>
    <row r="129031" spans="1:11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38</v>
      </c>
      <c r="G129031">
        <v>52</v>
      </c>
      <c r="H129031">
        <v>2.5</v>
      </c>
      <c r="I129031" t="s">
        <v>15</v>
      </c>
      <c r="J129031" t="s">
        <v>16</v>
      </c>
      <c r="K129031" t="s">
        <v>81</v>
      </c>
    </row>
    <row r="129032" spans="1:11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38</v>
      </c>
      <c r="G129032">
        <v>69</v>
      </c>
      <c r="H129032">
        <v>3.25</v>
      </c>
      <c r="I129032" t="s">
        <v>23</v>
      </c>
      <c r="J129032" t="s">
        <v>42</v>
      </c>
      <c r="K129032" t="s">
        <v>43</v>
      </c>
    </row>
    <row r="129033" spans="1:11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11</v>
      </c>
      <c r="G129033">
        <v>27</v>
      </c>
      <c r="H129033">
        <v>3.5</v>
      </c>
      <c r="I129033" t="s">
        <v>12</v>
      </c>
      <c r="J129033" t="s">
        <v>51</v>
      </c>
      <c r="K129033" t="s">
        <v>53</v>
      </c>
    </row>
    <row r="129034" spans="1:11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77</v>
      </c>
      <c r="G129034">
        <v>45</v>
      </c>
      <c r="H129034">
        <v>3</v>
      </c>
      <c r="I129034" t="s">
        <v>15</v>
      </c>
      <c r="J129034" t="s">
        <v>39</v>
      </c>
      <c r="K129034" t="s">
        <v>47</v>
      </c>
    </row>
    <row r="129035" spans="1:11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77</v>
      </c>
      <c r="G129035">
        <v>28</v>
      </c>
      <c r="H129035">
        <v>2</v>
      </c>
      <c r="I129035" t="s">
        <v>12</v>
      </c>
      <c r="J129035" t="s">
        <v>13</v>
      </c>
      <c r="K129035" t="s">
        <v>26</v>
      </c>
    </row>
    <row r="129036" spans="1:11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77</v>
      </c>
      <c r="G129036">
        <v>74</v>
      </c>
      <c r="H129036">
        <v>3.5</v>
      </c>
      <c r="I129036" t="s">
        <v>23</v>
      </c>
      <c r="J129036" t="s">
        <v>42</v>
      </c>
      <c r="K129036" t="s">
        <v>68</v>
      </c>
    </row>
    <row r="129037" spans="1:11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38</v>
      </c>
      <c r="G129037">
        <v>37</v>
      </c>
      <c r="H129037">
        <v>3</v>
      </c>
      <c r="I129037" t="s">
        <v>12</v>
      </c>
      <c r="J129037" t="s">
        <v>27</v>
      </c>
      <c r="K129037" t="s">
        <v>71</v>
      </c>
    </row>
    <row r="129038" spans="1:11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38</v>
      </c>
      <c r="G129038">
        <v>63</v>
      </c>
      <c r="H129038">
        <v>0.8</v>
      </c>
      <c r="I129038" t="s">
        <v>83</v>
      </c>
      <c r="J129038" t="s">
        <v>84</v>
      </c>
      <c r="K129038" t="s">
        <v>89</v>
      </c>
    </row>
    <row r="129039" spans="1:11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38</v>
      </c>
      <c r="G129039">
        <v>41</v>
      </c>
      <c r="H129039">
        <v>4.25</v>
      </c>
      <c r="I129039" t="s">
        <v>12</v>
      </c>
      <c r="J129039" t="s">
        <v>27</v>
      </c>
      <c r="K129039" t="s">
        <v>70</v>
      </c>
    </row>
    <row r="129040" spans="1:11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38</v>
      </c>
      <c r="G129040">
        <v>65</v>
      </c>
      <c r="H129040">
        <v>0.8</v>
      </c>
      <c r="I129040" t="s">
        <v>83</v>
      </c>
      <c r="J129040" t="s">
        <v>95</v>
      </c>
      <c r="K129040" t="s">
        <v>96</v>
      </c>
    </row>
    <row r="129041" spans="1:11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11</v>
      </c>
      <c r="G129041">
        <v>25</v>
      </c>
      <c r="H129041">
        <v>2.2000000000000002</v>
      </c>
      <c r="I129041" t="s">
        <v>12</v>
      </c>
      <c r="J129041" t="s">
        <v>51</v>
      </c>
      <c r="K129041" t="s">
        <v>64</v>
      </c>
    </row>
    <row r="129042" spans="1:11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11</v>
      </c>
      <c r="G129042">
        <v>79</v>
      </c>
      <c r="H129042">
        <v>3.75</v>
      </c>
      <c r="I129042" t="s">
        <v>23</v>
      </c>
      <c r="J129042" t="s">
        <v>24</v>
      </c>
      <c r="K129042" t="s">
        <v>37</v>
      </c>
    </row>
    <row r="129043" spans="1:11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77</v>
      </c>
      <c r="G129043">
        <v>30</v>
      </c>
      <c r="H129043">
        <v>3</v>
      </c>
      <c r="I129043" t="s">
        <v>12</v>
      </c>
      <c r="J129043" t="s">
        <v>13</v>
      </c>
      <c r="K129043" t="s">
        <v>82</v>
      </c>
    </row>
    <row r="129044" spans="1:11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11</v>
      </c>
      <c r="G129044">
        <v>57</v>
      </c>
      <c r="H129044">
        <v>3.1</v>
      </c>
      <c r="I129044" t="s">
        <v>15</v>
      </c>
      <c r="J129044" t="s">
        <v>16</v>
      </c>
      <c r="K129044" t="s">
        <v>17</v>
      </c>
    </row>
    <row r="129045" spans="1:11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38</v>
      </c>
      <c r="G129045">
        <v>38</v>
      </c>
      <c r="H129045">
        <v>3.75</v>
      </c>
      <c r="I129045" t="s">
        <v>12</v>
      </c>
      <c r="J129045" t="s">
        <v>27</v>
      </c>
      <c r="K129045" t="s">
        <v>50</v>
      </c>
    </row>
    <row r="129046" spans="1:11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38</v>
      </c>
      <c r="G129046">
        <v>84</v>
      </c>
      <c r="H129046">
        <v>0.8</v>
      </c>
      <c r="I129046" t="s">
        <v>83</v>
      </c>
      <c r="J129046" t="s">
        <v>84</v>
      </c>
      <c r="K129046" t="s">
        <v>97</v>
      </c>
    </row>
    <row r="129047" spans="1:11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38</v>
      </c>
      <c r="G129047">
        <v>69</v>
      </c>
      <c r="H129047">
        <v>3.25</v>
      </c>
      <c r="I129047" t="s">
        <v>23</v>
      </c>
      <c r="J129047" t="s">
        <v>42</v>
      </c>
      <c r="K129047" t="s">
        <v>43</v>
      </c>
    </row>
    <row r="129048" spans="1:11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77</v>
      </c>
      <c r="G129048">
        <v>45</v>
      </c>
      <c r="H129048">
        <v>3</v>
      </c>
      <c r="I129048" t="s">
        <v>15</v>
      </c>
      <c r="J129048" t="s">
        <v>39</v>
      </c>
      <c r="K129048" t="s">
        <v>47</v>
      </c>
    </row>
    <row r="129049" spans="1:11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77</v>
      </c>
      <c r="G129049">
        <v>74</v>
      </c>
      <c r="H129049">
        <v>3.5</v>
      </c>
      <c r="I129049" t="s">
        <v>23</v>
      </c>
      <c r="J129049" t="s">
        <v>42</v>
      </c>
      <c r="K129049" t="s">
        <v>68</v>
      </c>
    </row>
    <row r="129050" spans="1:11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38</v>
      </c>
      <c r="G129050">
        <v>54</v>
      </c>
      <c r="H129050">
        <v>2.5</v>
      </c>
      <c r="I129050" t="s">
        <v>15</v>
      </c>
      <c r="J129050" t="s">
        <v>16</v>
      </c>
      <c r="K129050" t="s">
        <v>55</v>
      </c>
    </row>
    <row r="129051" spans="1:11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38</v>
      </c>
      <c r="G129051">
        <v>59</v>
      </c>
      <c r="H129051">
        <v>4.5</v>
      </c>
      <c r="I129051" t="s">
        <v>18</v>
      </c>
      <c r="J129051" t="s">
        <v>19</v>
      </c>
      <c r="K129051" t="s">
        <v>20</v>
      </c>
    </row>
    <row r="129052" spans="1:11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38</v>
      </c>
      <c r="G129052">
        <v>73</v>
      </c>
      <c r="H129052">
        <v>3.75</v>
      </c>
      <c r="I129052" t="s">
        <v>23</v>
      </c>
      <c r="J129052" t="s">
        <v>48</v>
      </c>
      <c r="K129052" t="s">
        <v>76</v>
      </c>
    </row>
    <row r="129053" spans="1:11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11</v>
      </c>
      <c r="G129053">
        <v>26</v>
      </c>
      <c r="H129053">
        <v>3</v>
      </c>
      <c r="I129053" t="s">
        <v>12</v>
      </c>
      <c r="J129053" t="s">
        <v>51</v>
      </c>
      <c r="K129053" t="s">
        <v>52</v>
      </c>
    </row>
    <row r="129054" spans="1:11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38</v>
      </c>
      <c r="G129054">
        <v>61</v>
      </c>
      <c r="H129054">
        <v>4.75</v>
      </c>
      <c r="I129054" t="s">
        <v>18</v>
      </c>
      <c r="J129054" t="s">
        <v>19</v>
      </c>
      <c r="K129054" t="s">
        <v>41</v>
      </c>
    </row>
    <row r="129055" spans="1:11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38</v>
      </c>
      <c r="G129055">
        <v>36</v>
      </c>
      <c r="H129055">
        <v>3.75</v>
      </c>
      <c r="I129055" t="s">
        <v>12</v>
      </c>
      <c r="J129055" t="s">
        <v>65</v>
      </c>
      <c r="K129055" t="s">
        <v>67</v>
      </c>
    </row>
    <row r="129056" spans="1:11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38</v>
      </c>
      <c r="G129056">
        <v>74</v>
      </c>
      <c r="H129056">
        <v>3.5</v>
      </c>
      <c r="I129056" t="s">
        <v>23</v>
      </c>
      <c r="J129056" t="s">
        <v>42</v>
      </c>
      <c r="K129056" t="s">
        <v>68</v>
      </c>
    </row>
    <row r="129057" spans="1:11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38</v>
      </c>
      <c r="G129057">
        <v>53</v>
      </c>
      <c r="H129057">
        <v>3</v>
      </c>
      <c r="I129057" t="s">
        <v>15</v>
      </c>
      <c r="J129057" t="s">
        <v>16</v>
      </c>
      <c r="K129057" t="s">
        <v>69</v>
      </c>
    </row>
    <row r="129058" spans="1:11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38</v>
      </c>
      <c r="G129058">
        <v>60</v>
      </c>
      <c r="H129058">
        <v>3.75</v>
      </c>
      <c r="I129058" t="s">
        <v>18</v>
      </c>
      <c r="J129058" t="s">
        <v>19</v>
      </c>
      <c r="K129058" t="s">
        <v>58</v>
      </c>
    </row>
    <row r="129059" spans="1:11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77</v>
      </c>
      <c r="G129059">
        <v>26</v>
      </c>
      <c r="H129059">
        <v>3</v>
      </c>
      <c r="I129059" t="s">
        <v>12</v>
      </c>
      <c r="J129059" t="s">
        <v>51</v>
      </c>
      <c r="K129059" t="s">
        <v>52</v>
      </c>
    </row>
    <row r="129060" spans="1:11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77</v>
      </c>
      <c r="G129060">
        <v>76</v>
      </c>
      <c r="H129060">
        <v>3.5</v>
      </c>
      <c r="I129060" t="s">
        <v>23</v>
      </c>
      <c r="J129060" t="s">
        <v>42</v>
      </c>
      <c r="K129060" t="s">
        <v>46</v>
      </c>
    </row>
    <row r="129061" spans="1:11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11</v>
      </c>
      <c r="G129061">
        <v>60</v>
      </c>
      <c r="H129061">
        <v>3.75</v>
      </c>
      <c r="I129061" t="s">
        <v>18</v>
      </c>
      <c r="J129061" t="s">
        <v>19</v>
      </c>
      <c r="K129061" t="s">
        <v>58</v>
      </c>
    </row>
    <row r="129062" spans="1:11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38</v>
      </c>
      <c r="G129062">
        <v>49</v>
      </c>
      <c r="H129062">
        <v>3</v>
      </c>
      <c r="I129062" t="s">
        <v>15</v>
      </c>
      <c r="J129062" t="s">
        <v>32</v>
      </c>
      <c r="K129062" t="s">
        <v>80</v>
      </c>
    </row>
    <row r="129063" spans="1:11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38</v>
      </c>
      <c r="G129063">
        <v>38</v>
      </c>
      <c r="H129063">
        <v>3.75</v>
      </c>
      <c r="I129063" t="s">
        <v>12</v>
      </c>
      <c r="J129063" t="s">
        <v>27</v>
      </c>
      <c r="K129063" t="s">
        <v>50</v>
      </c>
    </row>
    <row r="129064" spans="1:11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38</v>
      </c>
      <c r="G129064">
        <v>84</v>
      </c>
      <c r="H129064">
        <v>0.8</v>
      </c>
      <c r="I129064" t="s">
        <v>83</v>
      </c>
      <c r="J129064" t="s">
        <v>84</v>
      </c>
      <c r="K129064" t="s">
        <v>97</v>
      </c>
    </row>
    <row r="129065" spans="1:11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38</v>
      </c>
      <c r="G129065">
        <v>71</v>
      </c>
      <c r="H129065">
        <v>3.75</v>
      </c>
      <c r="I129065" t="s">
        <v>23</v>
      </c>
      <c r="J129065" t="s">
        <v>48</v>
      </c>
      <c r="K129065" t="s">
        <v>49</v>
      </c>
    </row>
    <row r="129066" spans="1:11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38</v>
      </c>
      <c r="G129066">
        <v>71</v>
      </c>
      <c r="H129066">
        <v>3.75</v>
      </c>
      <c r="I129066" t="s">
        <v>23</v>
      </c>
      <c r="J129066" t="s">
        <v>48</v>
      </c>
      <c r="K129066" t="s">
        <v>49</v>
      </c>
    </row>
    <row r="129067" spans="1:11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38</v>
      </c>
      <c r="G129067">
        <v>28</v>
      </c>
      <c r="H129067">
        <v>2</v>
      </c>
      <c r="I129067" t="s">
        <v>12</v>
      </c>
      <c r="J129067" t="s">
        <v>13</v>
      </c>
      <c r="K129067" t="s">
        <v>26</v>
      </c>
    </row>
    <row r="129068" spans="1:11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38</v>
      </c>
      <c r="G129068">
        <v>30</v>
      </c>
      <c r="H129068">
        <v>3</v>
      </c>
      <c r="I129068" t="s">
        <v>12</v>
      </c>
      <c r="J129068" t="s">
        <v>13</v>
      </c>
      <c r="K129068" t="s">
        <v>82</v>
      </c>
    </row>
    <row r="129069" spans="1:11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38</v>
      </c>
      <c r="G129069">
        <v>47</v>
      </c>
      <c r="H129069">
        <v>3</v>
      </c>
      <c r="I129069" t="s">
        <v>15</v>
      </c>
      <c r="J129069" t="s">
        <v>35</v>
      </c>
      <c r="K129069" t="s">
        <v>36</v>
      </c>
    </row>
    <row r="129070" spans="1:11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11</v>
      </c>
      <c r="G129070">
        <v>41</v>
      </c>
      <c r="H129070">
        <v>4.25</v>
      </c>
      <c r="I129070" t="s">
        <v>12</v>
      </c>
      <c r="J129070" t="s">
        <v>27</v>
      </c>
      <c r="K129070" t="s">
        <v>70</v>
      </c>
    </row>
    <row r="129071" spans="1:11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11</v>
      </c>
      <c r="G129071">
        <v>65</v>
      </c>
      <c r="H129071">
        <v>0.8</v>
      </c>
      <c r="I129071" t="s">
        <v>83</v>
      </c>
      <c r="J129071" t="s">
        <v>95</v>
      </c>
      <c r="K129071" t="s">
        <v>96</v>
      </c>
    </row>
    <row r="129072" spans="1:11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38</v>
      </c>
      <c r="G129072">
        <v>53</v>
      </c>
      <c r="H129072">
        <v>3</v>
      </c>
      <c r="I129072" t="s">
        <v>15</v>
      </c>
      <c r="J129072" t="s">
        <v>16</v>
      </c>
      <c r="K129072" t="s">
        <v>69</v>
      </c>
    </row>
    <row r="129073" spans="1:11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38</v>
      </c>
      <c r="G129073">
        <v>51</v>
      </c>
      <c r="H129073">
        <v>3</v>
      </c>
      <c r="I129073" t="s">
        <v>15</v>
      </c>
      <c r="J129073" t="s">
        <v>32</v>
      </c>
      <c r="K129073" t="s">
        <v>33</v>
      </c>
    </row>
    <row r="129074" spans="1:11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77</v>
      </c>
      <c r="G129074">
        <v>52</v>
      </c>
      <c r="H129074">
        <v>2.5</v>
      </c>
      <c r="I129074" t="s">
        <v>15</v>
      </c>
      <c r="J129074" t="s">
        <v>16</v>
      </c>
      <c r="K129074" t="s">
        <v>81</v>
      </c>
    </row>
    <row r="129075" spans="1:11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77</v>
      </c>
      <c r="G129075">
        <v>81</v>
      </c>
      <c r="H129075">
        <v>28</v>
      </c>
      <c r="I129075" t="s">
        <v>115</v>
      </c>
      <c r="J129075" t="s">
        <v>126</v>
      </c>
      <c r="K129075" t="s">
        <v>127</v>
      </c>
    </row>
    <row r="129076" spans="1:11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11</v>
      </c>
      <c r="G129076">
        <v>27</v>
      </c>
      <c r="H129076">
        <v>3.5</v>
      </c>
      <c r="I129076" t="s">
        <v>12</v>
      </c>
      <c r="J129076" t="s">
        <v>51</v>
      </c>
      <c r="K129076" t="s">
        <v>53</v>
      </c>
    </row>
    <row r="129077" spans="1:11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77</v>
      </c>
      <c r="G129077">
        <v>39</v>
      </c>
      <c r="H129077">
        <v>4.25</v>
      </c>
      <c r="I129077" t="s">
        <v>12</v>
      </c>
      <c r="J129077" t="s">
        <v>27</v>
      </c>
      <c r="K129077" t="s">
        <v>28</v>
      </c>
    </row>
    <row r="129078" spans="1:11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77</v>
      </c>
      <c r="G129078">
        <v>84</v>
      </c>
      <c r="H129078">
        <v>0.8</v>
      </c>
      <c r="I129078" t="s">
        <v>83</v>
      </c>
      <c r="J129078" t="s">
        <v>84</v>
      </c>
      <c r="K129078" t="s">
        <v>97</v>
      </c>
    </row>
    <row r="129079" spans="1:11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38</v>
      </c>
      <c r="G129079">
        <v>41</v>
      </c>
      <c r="H129079">
        <v>4.25</v>
      </c>
      <c r="I129079" t="s">
        <v>12</v>
      </c>
      <c r="J129079" t="s">
        <v>27</v>
      </c>
      <c r="K129079" t="s">
        <v>70</v>
      </c>
    </row>
    <row r="129080" spans="1:11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38</v>
      </c>
      <c r="G129080">
        <v>65</v>
      </c>
      <c r="H129080">
        <v>0.8</v>
      </c>
      <c r="I129080" t="s">
        <v>83</v>
      </c>
      <c r="J129080" t="s">
        <v>95</v>
      </c>
      <c r="K129080" t="s">
        <v>96</v>
      </c>
    </row>
    <row r="129081" spans="1:11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11</v>
      </c>
      <c r="G129081">
        <v>59</v>
      </c>
      <c r="H129081">
        <v>4.5</v>
      </c>
      <c r="I129081" t="s">
        <v>18</v>
      </c>
      <c r="J129081" t="s">
        <v>19</v>
      </c>
      <c r="K129081" t="s">
        <v>20</v>
      </c>
    </row>
    <row r="129082" spans="1:11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11</v>
      </c>
      <c r="G129082">
        <v>29</v>
      </c>
      <c r="H129082">
        <v>2.5</v>
      </c>
      <c r="I129082" t="s">
        <v>12</v>
      </c>
      <c r="J129082" t="s">
        <v>13</v>
      </c>
      <c r="K129082" t="s">
        <v>54</v>
      </c>
    </row>
    <row r="129083" spans="1:11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77</v>
      </c>
      <c r="G129083">
        <v>49</v>
      </c>
      <c r="H129083">
        <v>3</v>
      </c>
      <c r="I129083" t="s">
        <v>15</v>
      </c>
      <c r="J129083" t="s">
        <v>32</v>
      </c>
      <c r="K129083" t="s">
        <v>80</v>
      </c>
    </row>
    <row r="129084" spans="1:11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77</v>
      </c>
      <c r="G129084">
        <v>9</v>
      </c>
      <c r="H129084">
        <v>22.5</v>
      </c>
      <c r="I129084" t="s">
        <v>90</v>
      </c>
      <c r="J129084" t="s">
        <v>93</v>
      </c>
      <c r="K129084" t="s">
        <v>94</v>
      </c>
    </row>
    <row r="129085" spans="1:11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38</v>
      </c>
      <c r="G129085">
        <v>28</v>
      </c>
      <c r="H129085">
        <v>2</v>
      </c>
      <c r="I129085" t="s">
        <v>12</v>
      </c>
      <c r="J129085" t="s">
        <v>13</v>
      </c>
      <c r="K129085" t="s">
        <v>26</v>
      </c>
    </row>
    <row r="129086" spans="1:11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77</v>
      </c>
      <c r="G129086">
        <v>55</v>
      </c>
      <c r="H129086">
        <v>4</v>
      </c>
      <c r="I129086" t="s">
        <v>15</v>
      </c>
      <c r="J129086" t="s">
        <v>16</v>
      </c>
      <c r="K129086" t="s">
        <v>56</v>
      </c>
    </row>
    <row r="129087" spans="1:11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11</v>
      </c>
      <c r="G129087">
        <v>54</v>
      </c>
      <c r="H129087">
        <v>2.5</v>
      </c>
      <c r="I129087" t="s">
        <v>15</v>
      </c>
      <c r="J129087" t="s">
        <v>16</v>
      </c>
      <c r="K129087" t="s">
        <v>55</v>
      </c>
    </row>
    <row r="129088" spans="1:11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77</v>
      </c>
      <c r="G129088">
        <v>51</v>
      </c>
      <c r="H129088">
        <v>3</v>
      </c>
      <c r="I129088" t="s">
        <v>15</v>
      </c>
      <c r="J129088" t="s">
        <v>32</v>
      </c>
      <c r="K129088" t="s">
        <v>33</v>
      </c>
    </row>
    <row r="129089" spans="1:11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38</v>
      </c>
      <c r="G129089">
        <v>26</v>
      </c>
      <c r="H129089">
        <v>3</v>
      </c>
      <c r="I129089" t="s">
        <v>12</v>
      </c>
      <c r="J129089" t="s">
        <v>51</v>
      </c>
      <c r="K129089" t="s">
        <v>52</v>
      </c>
    </row>
    <row r="129090" spans="1:11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38</v>
      </c>
      <c r="G129090">
        <v>69</v>
      </c>
      <c r="H129090">
        <v>3.25</v>
      </c>
      <c r="I129090" t="s">
        <v>23</v>
      </c>
      <c r="J129090" t="s">
        <v>42</v>
      </c>
      <c r="K129090" t="s">
        <v>43</v>
      </c>
    </row>
    <row r="129091" spans="1:11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38</v>
      </c>
      <c r="G129091">
        <v>36</v>
      </c>
      <c r="H129091">
        <v>3.75</v>
      </c>
      <c r="I129091" t="s">
        <v>12</v>
      </c>
      <c r="J129091" t="s">
        <v>65</v>
      </c>
      <c r="K129091" t="s">
        <v>67</v>
      </c>
    </row>
    <row r="129092" spans="1:11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38</v>
      </c>
      <c r="G129092">
        <v>78</v>
      </c>
      <c r="H129092">
        <v>4.5</v>
      </c>
      <c r="I129092" t="s">
        <v>23</v>
      </c>
      <c r="J129092" t="s">
        <v>24</v>
      </c>
      <c r="K129092" t="s">
        <v>59</v>
      </c>
    </row>
    <row r="129093" spans="1:11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38</v>
      </c>
      <c r="G129093">
        <v>28</v>
      </c>
      <c r="H129093">
        <v>2</v>
      </c>
      <c r="I129093" t="s">
        <v>12</v>
      </c>
      <c r="J129093" t="s">
        <v>13</v>
      </c>
      <c r="K129093" t="s">
        <v>26</v>
      </c>
    </row>
    <row r="129094" spans="1:11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38</v>
      </c>
      <c r="G129094">
        <v>75</v>
      </c>
      <c r="H129094">
        <v>3.5</v>
      </c>
      <c r="I129094" t="s">
        <v>23</v>
      </c>
      <c r="J129094" t="s">
        <v>48</v>
      </c>
      <c r="K129094" t="s">
        <v>78</v>
      </c>
    </row>
    <row r="129095" spans="1:11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38</v>
      </c>
      <c r="G129095">
        <v>2</v>
      </c>
      <c r="H129095">
        <v>18</v>
      </c>
      <c r="I129095" t="s">
        <v>90</v>
      </c>
      <c r="J129095" t="s">
        <v>124</v>
      </c>
      <c r="K129095" t="s">
        <v>125</v>
      </c>
    </row>
    <row r="129096" spans="1:11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77</v>
      </c>
      <c r="G129096">
        <v>56</v>
      </c>
      <c r="H129096">
        <v>2.5499999999999998</v>
      </c>
      <c r="I129096" t="s">
        <v>15</v>
      </c>
      <c r="J129096" t="s">
        <v>16</v>
      </c>
      <c r="K129096" t="s">
        <v>30</v>
      </c>
    </row>
    <row r="129097" spans="1:11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77</v>
      </c>
      <c r="G129097">
        <v>23</v>
      </c>
      <c r="H129097">
        <v>2.5</v>
      </c>
      <c r="I129097" t="s">
        <v>12</v>
      </c>
      <c r="J129097" t="s">
        <v>21</v>
      </c>
      <c r="K129097" t="s">
        <v>62</v>
      </c>
    </row>
    <row r="129098" spans="1:11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77</v>
      </c>
      <c r="G129098">
        <v>2</v>
      </c>
      <c r="H129098">
        <v>18</v>
      </c>
      <c r="I129098" t="s">
        <v>90</v>
      </c>
      <c r="J129098" t="s">
        <v>124</v>
      </c>
      <c r="K129098" t="s">
        <v>125</v>
      </c>
    </row>
    <row r="129099" spans="1:11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77</v>
      </c>
      <c r="G129099">
        <v>28</v>
      </c>
      <c r="H129099">
        <v>2</v>
      </c>
      <c r="I129099" t="s">
        <v>12</v>
      </c>
      <c r="J129099" t="s">
        <v>13</v>
      </c>
      <c r="K129099" t="s">
        <v>26</v>
      </c>
    </row>
    <row r="129100" spans="1:11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77</v>
      </c>
      <c r="G129100">
        <v>53</v>
      </c>
      <c r="H129100">
        <v>3</v>
      </c>
      <c r="I129100" t="s">
        <v>15</v>
      </c>
      <c r="J129100" t="s">
        <v>16</v>
      </c>
      <c r="K129100" t="s">
        <v>69</v>
      </c>
    </row>
    <row r="129101" spans="1:11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11</v>
      </c>
      <c r="G129101">
        <v>30</v>
      </c>
      <c r="H129101">
        <v>3</v>
      </c>
      <c r="I129101" t="s">
        <v>12</v>
      </c>
      <c r="J129101" t="s">
        <v>13</v>
      </c>
      <c r="K129101" t="s">
        <v>82</v>
      </c>
    </row>
    <row r="129102" spans="1:11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77</v>
      </c>
      <c r="G129102">
        <v>45</v>
      </c>
      <c r="H129102">
        <v>3</v>
      </c>
      <c r="I129102" t="s">
        <v>15</v>
      </c>
      <c r="J129102" t="s">
        <v>39</v>
      </c>
      <c r="K129102" t="s">
        <v>47</v>
      </c>
    </row>
    <row r="129103" spans="1:11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11</v>
      </c>
      <c r="G129103">
        <v>39</v>
      </c>
      <c r="H129103">
        <v>4.25</v>
      </c>
      <c r="I129103" t="s">
        <v>12</v>
      </c>
      <c r="J129103" t="s">
        <v>27</v>
      </c>
      <c r="K129103" t="s">
        <v>28</v>
      </c>
    </row>
    <row r="129104" spans="1:11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11</v>
      </c>
      <c r="G129104">
        <v>64</v>
      </c>
      <c r="H129104">
        <v>0.8</v>
      </c>
      <c r="I129104" t="s">
        <v>83</v>
      </c>
      <c r="J129104" t="s">
        <v>84</v>
      </c>
      <c r="K129104" t="s">
        <v>85</v>
      </c>
    </row>
    <row r="129105" spans="1:11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38</v>
      </c>
      <c r="G129105">
        <v>34</v>
      </c>
      <c r="H129105">
        <v>2.4500000000000002</v>
      </c>
      <c r="I129105" t="s">
        <v>12</v>
      </c>
      <c r="J129105" t="s">
        <v>65</v>
      </c>
      <c r="K129105" t="s">
        <v>66</v>
      </c>
    </row>
    <row r="129106" spans="1:11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38</v>
      </c>
      <c r="G129106">
        <v>9</v>
      </c>
      <c r="H129106">
        <v>22.5</v>
      </c>
      <c r="I129106" t="s">
        <v>90</v>
      </c>
      <c r="J129106" t="s">
        <v>93</v>
      </c>
      <c r="K129106" t="s">
        <v>94</v>
      </c>
    </row>
    <row r="129107" spans="1:11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11</v>
      </c>
      <c r="G129107">
        <v>42</v>
      </c>
      <c r="H129107">
        <v>2.5</v>
      </c>
      <c r="I129107" t="s">
        <v>15</v>
      </c>
      <c r="J129107" t="s">
        <v>39</v>
      </c>
      <c r="K129107" t="s">
        <v>40</v>
      </c>
    </row>
    <row r="129108" spans="1:11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11</v>
      </c>
      <c r="G129108">
        <v>73</v>
      </c>
      <c r="H129108">
        <v>3.75</v>
      </c>
      <c r="I129108" t="s">
        <v>23</v>
      </c>
      <c r="J129108" t="s">
        <v>48</v>
      </c>
      <c r="K129108" t="s">
        <v>76</v>
      </c>
    </row>
    <row r="129109" spans="1:11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38</v>
      </c>
      <c r="G129109">
        <v>22</v>
      </c>
      <c r="H129109">
        <v>2</v>
      </c>
      <c r="I129109" t="s">
        <v>12</v>
      </c>
      <c r="J129109" t="s">
        <v>21</v>
      </c>
      <c r="K129109" t="s">
        <v>22</v>
      </c>
    </row>
    <row r="129110" spans="1:11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38</v>
      </c>
      <c r="G129110">
        <v>76</v>
      </c>
      <c r="H129110">
        <v>3.5</v>
      </c>
      <c r="I129110" t="s">
        <v>23</v>
      </c>
      <c r="J129110" t="s">
        <v>42</v>
      </c>
      <c r="K129110" t="s">
        <v>46</v>
      </c>
    </row>
    <row r="129111" spans="1:11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11</v>
      </c>
      <c r="G129111">
        <v>43</v>
      </c>
      <c r="H129111">
        <v>3</v>
      </c>
      <c r="I129111" t="s">
        <v>15</v>
      </c>
      <c r="J129111" t="s">
        <v>39</v>
      </c>
      <c r="K129111" t="s">
        <v>45</v>
      </c>
    </row>
    <row r="129112" spans="1:11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38</v>
      </c>
      <c r="G129112">
        <v>58</v>
      </c>
      <c r="H129112">
        <v>3.5</v>
      </c>
      <c r="I129112" t="s">
        <v>18</v>
      </c>
      <c r="J129112" t="s">
        <v>19</v>
      </c>
      <c r="K129112" t="s">
        <v>29</v>
      </c>
    </row>
    <row r="129113" spans="1:11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38</v>
      </c>
      <c r="G129113">
        <v>48</v>
      </c>
      <c r="H129113">
        <v>2.5</v>
      </c>
      <c r="I129113" t="s">
        <v>15</v>
      </c>
      <c r="J129113" t="s">
        <v>32</v>
      </c>
      <c r="K129113" t="s">
        <v>61</v>
      </c>
    </row>
    <row r="129114" spans="1:11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38</v>
      </c>
      <c r="G129114">
        <v>41</v>
      </c>
      <c r="H129114">
        <v>4.25</v>
      </c>
      <c r="I129114" t="s">
        <v>12</v>
      </c>
      <c r="J129114" t="s">
        <v>27</v>
      </c>
      <c r="K129114" t="s">
        <v>70</v>
      </c>
    </row>
    <row r="129115" spans="1:11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38</v>
      </c>
      <c r="G129115">
        <v>65</v>
      </c>
      <c r="H129115">
        <v>0.8</v>
      </c>
      <c r="I129115" t="s">
        <v>83</v>
      </c>
      <c r="J129115" t="s">
        <v>95</v>
      </c>
      <c r="K129115" t="s">
        <v>96</v>
      </c>
    </row>
    <row r="129116" spans="1:11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11</v>
      </c>
      <c r="G129116">
        <v>60</v>
      </c>
      <c r="H129116">
        <v>3.75</v>
      </c>
      <c r="I129116" t="s">
        <v>18</v>
      </c>
      <c r="J129116" t="s">
        <v>19</v>
      </c>
      <c r="K129116" t="s">
        <v>58</v>
      </c>
    </row>
    <row r="129117" spans="1:11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38</v>
      </c>
      <c r="G129117">
        <v>49</v>
      </c>
      <c r="H129117">
        <v>3</v>
      </c>
      <c r="I129117" t="s">
        <v>15</v>
      </c>
      <c r="J129117" t="s">
        <v>32</v>
      </c>
      <c r="K129117" t="s">
        <v>80</v>
      </c>
    </row>
    <row r="129118" spans="1:11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38</v>
      </c>
      <c r="G129118">
        <v>79</v>
      </c>
      <c r="H129118">
        <v>3.75</v>
      </c>
      <c r="I129118" t="s">
        <v>23</v>
      </c>
      <c r="J129118" t="s">
        <v>24</v>
      </c>
      <c r="K129118" t="s">
        <v>37</v>
      </c>
    </row>
    <row r="129119" spans="1:11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77</v>
      </c>
      <c r="G129119">
        <v>53</v>
      </c>
      <c r="H129119">
        <v>3</v>
      </c>
      <c r="I129119" t="s">
        <v>15</v>
      </c>
      <c r="J129119" t="s">
        <v>16</v>
      </c>
      <c r="K129119" t="s">
        <v>69</v>
      </c>
    </row>
    <row r="129120" spans="1:11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38</v>
      </c>
      <c r="G129120">
        <v>35</v>
      </c>
      <c r="H129120">
        <v>3.1</v>
      </c>
      <c r="I129120" t="s">
        <v>12</v>
      </c>
      <c r="J129120" t="s">
        <v>65</v>
      </c>
      <c r="K129120" t="s">
        <v>74</v>
      </c>
    </row>
    <row r="129121" spans="1:11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11</v>
      </c>
      <c r="G129121">
        <v>36</v>
      </c>
      <c r="H129121">
        <v>3.75</v>
      </c>
      <c r="I129121" t="s">
        <v>12</v>
      </c>
      <c r="J129121" t="s">
        <v>65</v>
      </c>
      <c r="K129121" t="s">
        <v>67</v>
      </c>
    </row>
    <row r="129122" spans="1:11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77</v>
      </c>
      <c r="G129122">
        <v>60</v>
      </c>
      <c r="H129122">
        <v>3.75</v>
      </c>
      <c r="I129122" t="s">
        <v>18</v>
      </c>
      <c r="J129122" t="s">
        <v>19</v>
      </c>
      <c r="K129122" t="s">
        <v>58</v>
      </c>
    </row>
    <row r="129123" spans="1:11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77</v>
      </c>
      <c r="G129123">
        <v>42</v>
      </c>
      <c r="H129123">
        <v>2.5</v>
      </c>
      <c r="I129123" t="s">
        <v>15</v>
      </c>
      <c r="J129123" t="s">
        <v>39</v>
      </c>
      <c r="K129123" t="s">
        <v>40</v>
      </c>
    </row>
    <row r="129124" spans="1:11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77</v>
      </c>
      <c r="G129124">
        <v>57</v>
      </c>
      <c r="H129124">
        <v>3.1</v>
      </c>
      <c r="I129124" t="s">
        <v>15</v>
      </c>
      <c r="J129124" t="s">
        <v>16</v>
      </c>
      <c r="K129124" t="s">
        <v>17</v>
      </c>
    </row>
    <row r="129125" spans="1:11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77</v>
      </c>
      <c r="G129125">
        <v>30</v>
      </c>
      <c r="H129125">
        <v>3</v>
      </c>
      <c r="I129125" t="s">
        <v>12</v>
      </c>
      <c r="J129125" t="s">
        <v>13</v>
      </c>
      <c r="K129125" t="s">
        <v>82</v>
      </c>
    </row>
    <row r="129126" spans="1:11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77</v>
      </c>
      <c r="G129126">
        <v>46</v>
      </c>
      <c r="H129126">
        <v>2.5</v>
      </c>
      <c r="I129126" t="s">
        <v>15</v>
      </c>
      <c r="J129126" t="s">
        <v>35</v>
      </c>
      <c r="K129126" t="s">
        <v>63</v>
      </c>
    </row>
    <row r="129127" spans="1:11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77</v>
      </c>
      <c r="G129127">
        <v>56</v>
      </c>
      <c r="H129127">
        <v>2.5499999999999998</v>
      </c>
      <c r="I129127" t="s">
        <v>15</v>
      </c>
      <c r="J129127" t="s">
        <v>16</v>
      </c>
      <c r="K129127" t="s">
        <v>30</v>
      </c>
    </row>
    <row r="129128" spans="1:11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77</v>
      </c>
      <c r="G129128">
        <v>6</v>
      </c>
      <c r="H129128">
        <v>21</v>
      </c>
      <c r="I129128" t="s">
        <v>90</v>
      </c>
      <c r="J129128" t="s">
        <v>91</v>
      </c>
      <c r="K129128" t="s">
        <v>92</v>
      </c>
    </row>
    <row r="129129" spans="1:11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11</v>
      </c>
      <c r="G129129">
        <v>29</v>
      </c>
      <c r="H129129">
        <v>2.5</v>
      </c>
      <c r="I129129" t="s">
        <v>12</v>
      </c>
      <c r="J129129" t="s">
        <v>13</v>
      </c>
      <c r="K129129" t="s">
        <v>54</v>
      </c>
    </row>
    <row r="129130" spans="1:11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11</v>
      </c>
      <c r="G129130">
        <v>41</v>
      </c>
      <c r="H129130">
        <v>4.25</v>
      </c>
      <c r="I129130" t="s">
        <v>12</v>
      </c>
      <c r="J129130" t="s">
        <v>27</v>
      </c>
      <c r="K129130" t="s">
        <v>70</v>
      </c>
    </row>
    <row r="129131" spans="1:11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11</v>
      </c>
      <c r="G129131">
        <v>63</v>
      </c>
      <c r="H129131">
        <v>0.8</v>
      </c>
      <c r="I129131" t="s">
        <v>83</v>
      </c>
      <c r="J129131" t="s">
        <v>84</v>
      </c>
      <c r="K129131" t="s">
        <v>89</v>
      </c>
    </row>
    <row r="129132" spans="1:11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38</v>
      </c>
      <c r="G129132">
        <v>36</v>
      </c>
      <c r="H129132">
        <v>3.75</v>
      </c>
      <c r="I129132" t="s">
        <v>12</v>
      </c>
      <c r="J129132" t="s">
        <v>65</v>
      </c>
      <c r="K129132" t="s">
        <v>67</v>
      </c>
    </row>
    <row r="129133" spans="1:11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38</v>
      </c>
      <c r="G129133">
        <v>76</v>
      </c>
      <c r="H129133">
        <v>3.5</v>
      </c>
      <c r="I129133" t="s">
        <v>23</v>
      </c>
      <c r="J129133" t="s">
        <v>42</v>
      </c>
      <c r="K129133" t="s">
        <v>46</v>
      </c>
    </row>
    <row r="129134" spans="1:11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11</v>
      </c>
      <c r="G129134">
        <v>55</v>
      </c>
      <c r="H129134">
        <v>4</v>
      </c>
      <c r="I129134" t="s">
        <v>15</v>
      </c>
      <c r="J129134" t="s">
        <v>16</v>
      </c>
      <c r="K129134" t="s">
        <v>56</v>
      </c>
    </row>
    <row r="129135" spans="1:11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38</v>
      </c>
      <c r="G129135">
        <v>50</v>
      </c>
      <c r="H129135">
        <v>2.5</v>
      </c>
      <c r="I129135" t="s">
        <v>15</v>
      </c>
      <c r="J129135" t="s">
        <v>32</v>
      </c>
      <c r="K129135" t="s">
        <v>72</v>
      </c>
    </row>
    <row r="129136" spans="1:11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77</v>
      </c>
      <c r="G129136">
        <v>31</v>
      </c>
      <c r="H129136">
        <v>2.2000000000000002</v>
      </c>
      <c r="I129136" t="s">
        <v>12</v>
      </c>
      <c r="J129136" t="s">
        <v>13</v>
      </c>
      <c r="K129136" t="s">
        <v>79</v>
      </c>
    </row>
    <row r="129137" spans="1:11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77</v>
      </c>
      <c r="G129137">
        <v>29</v>
      </c>
      <c r="H129137">
        <v>2.5</v>
      </c>
      <c r="I129137" t="s">
        <v>12</v>
      </c>
      <c r="J129137" t="s">
        <v>13</v>
      </c>
      <c r="K129137" t="s">
        <v>54</v>
      </c>
    </row>
    <row r="129138" spans="1:11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38</v>
      </c>
      <c r="G129138">
        <v>55</v>
      </c>
      <c r="H129138">
        <v>4</v>
      </c>
      <c r="I129138" t="s">
        <v>15</v>
      </c>
      <c r="J129138" t="s">
        <v>16</v>
      </c>
      <c r="K129138" t="s">
        <v>56</v>
      </c>
    </row>
    <row r="129139" spans="1:11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11</v>
      </c>
      <c r="G129139">
        <v>28</v>
      </c>
      <c r="H129139">
        <v>2</v>
      </c>
      <c r="I129139" t="s">
        <v>12</v>
      </c>
      <c r="J129139" t="s">
        <v>13</v>
      </c>
      <c r="K129139" t="s">
        <v>26</v>
      </c>
    </row>
    <row r="129140" spans="1:11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11</v>
      </c>
      <c r="G129140">
        <v>48</v>
      </c>
      <c r="H129140">
        <v>2.5</v>
      </c>
      <c r="I129140" t="s">
        <v>15</v>
      </c>
      <c r="J129140" t="s">
        <v>32</v>
      </c>
      <c r="K129140" t="s">
        <v>61</v>
      </c>
    </row>
    <row r="129141" spans="1:11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11</v>
      </c>
      <c r="G129141">
        <v>76</v>
      </c>
      <c r="H129141">
        <v>3.5</v>
      </c>
      <c r="I129141" t="s">
        <v>23</v>
      </c>
      <c r="J129141" t="s">
        <v>42</v>
      </c>
      <c r="K129141" t="s">
        <v>46</v>
      </c>
    </row>
    <row r="129142" spans="1:11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38</v>
      </c>
      <c r="G129142">
        <v>58</v>
      </c>
      <c r="H129142">
        <v>3.5</v>
      </c>
      <c r="I129142" t="s">
        <v>18</v>
      </c>
      <c r="J129142" t="s">
        <v>19</v>
      </c>
      <c r="K129142" t="s">
        <v>29</v>
      </c>
    </row>
    <row r="129143" spans="1:11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38</v>
      </c>
      <c r="G129143">
        <v>77</v>
      </c>
      <c r="H129143">
        <v>3</v>
      </c>
      <c r="I129143" t="s">
        <v>23</v>
      </c>
      <c r="J129143" t="s">
        <v>24</v>
      </c>
      <c r="K129143" t="s">
        <v>25</v>
      </c>
    </row>
    <row r="129144" spans="1:11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38</v>
      </c>
      <c r="G129144">
        <v>49</v>
      </c>
      <c r="H129144">
        <v>3</v>
      </c>
      <c r="I129144" t="s">
        <v>15</v>
      </c>
      <c r="J129144" t="s">
        <v>32</v>
      </c>
      <c r="K129144" t="s">
        <v>80</v>
      </c>
    </row>
    <row r="129145" spans="1:11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38</v>
      </c>
      <c r="G129145">
        <v>9</v>
      </c>
      <c r="H129145">
        <v>22.5</v>
      </c>
      <c r="I129145" t="s">
        <v>90</v>
      </c>
      <c r="J129145" t="s">
        <v>93</v>
      </c>
      <c r="K129145" t="s">
        <v>94</v>
      </c>
    </row>
    <row r="129146" spans="1:11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77</v>
      </c>
      <c r="G129146">
        <v>22</v>
      </c>
      <c r="H129146">
        <v>2</v>
      </c>
      <c r="I129146" t="s">
        <v>12</v>
      </c>
      <c r="J129146" t="s">
        <v>21</v>
      </c>
      <c r="K129146" t="s">
        <v>22</v>
      </c>
    </row>
    <row r="129147" spans="1:11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77</v>
      </c>
      <c r="G129147">
        <v>75</v>
      </c>
      <c r="H129147">
        <v>3.5</v>
      </c>
      <c r="I129147" t="s">
        <v>23</v>
      </c>
      <c r="J129147" t="s">
        <v>48</v>
      </c>
      <c r="K129147" t="s">
        <v>78</v>
      </c>
    </row>
    <row r="129148" spans="1:11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11</v>
      </c>
      <c r="G129148">
        <v>35</v>
      </c>
      <c r="H129148">
        <v>3.1</v>
      </c>
      <c r="I129148" t="s">
        <v>12</v>
      </c>
      <c r="J129148" t="s">
        <v>65</v>
      </c>
      <c r="K129148" t="s">
        <v>74</v>
      </c>
    </row>
    <row r="129149" spans="1:11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11</v>
      </c>
      <c r="G129149">
        <v>71</v>
      </c>
      <c r="H129149">
        <v>3.75</v>
      </c>
      <c r="I129149" t="s">
        <v>23</v>
      </c>
      <c r="J129149" t="s">
        <v>48</v>
      </c>
      <c r="K129149" t="s">
        <v>49</v>
      </c>
    </row>
    <row r="129150" spans="1:11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11</v>
      </c>
      <c r="G129150">
        <v>52</v>
      </c>
      <c r="H129150">
        <v>2.5</v>
      </c>
      <c r="I129150" t="s">
        <v>15</v>
      </c>
      <c r="J129150" t="s">
        <v>16</v>
      </c>
      <c r="K129150" t="s">
        <v>81</v>
      </c>
    </row>
    <row r="129151" spans="1:11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38</v>
      </c>
      <c r="G129151">
        <v>30</v>
      </c>
      <c r="H129151">
        <v>3</v>
      </c>
      <c r="I129151" t="s">
        <v>12</v>
      </c>
      <c r="J129151" t="s">
        <v>13</v>
      </c>
      <c r="K129151" t="s">
        <v>82</v>
      </c>
    </row>
    <row r="129152" spans="1:11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38</v>
      </c>
      <c r="G129152">
        <v>23</v>
      </c>
      <c r="H129152">
        <v>2.5</v>
      </c>
      <c r="I129152" t="s">
        <v>12</v>
      </c>
      <c r="J129152" t="s">
        <v>21</v>
      </c>
      <c r="K129152" t="s">
        <v>62</v>
      </c>
    </row>
    <row r="129153" spans="1:11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38</v>
      </c>
      <c r="G129153">
        <v>79</v>
      </c>
      <c r="H129153">
        <v>3.75</v>
      </c>
      <c r="I129153" t="s">
        <v>23</v>
      </c>
      <c r="J129153" t="s">
        <v>24</v>
      </c>
      <c r="K129153" t="s">
        <v>37</v>
      </c>
    </row>
    <row r="129154" spans="1:11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38</v>
      </c>
      <c r="G129154">
        <v>60</v>
      </c>
      <c r="H129154">
        <v>3.75</v>
      </c>
      <c r="I129154" t="s">
        <v>18</v>
      </c>
      <c r="J129154" t="s">
        <v>19</v>
      </c>
      <c r="K129154" t="s">
        <v>58</v>
      </c>
    </row>
    <row r="129155" spans="1:11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11</v>
      </c>
      <c r="G129155">
        <v>48</v>
      </c>
      <c r="H129155">
        <v>2.5</v>
      </c>
      <c r="I129155" t="s">
        <v>15</v>
      </c>
      <c r="J129155" t="s">
        <v>32</v>
      </c>
      <c r="K129155" t="s">
        <v>61</v>
      </c>
    </row>
    <row r="129156" spans="1:11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11</v>
      </c>
      <c r="G129156">
        <v>51</v>
      </c>
      <c r="H129156">
        <v>3</v>
      </c>
      <c r="I129156" t="s">
        <v>15</v>
      </c>
      <c r="J129156" t="s">
        <v>32</v>
      </c>
      <c r="K129156" t="s">
        <v>33</v>
      </c>
    </row>
    <row r="129157" spans="1:11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11</v>
      </c>
      <c r="G129157">
        <v>74</v>
      </c>
      <c r="H129157">
        <v>3.5</v>
      </c>
      <c r="I129157" t="s">
        <v>23</v>
      </c>
      <c r="J129157" t="s">
        <v>42</v>
      </c>
      <c r="K129157" t="s">
        <v>68</v>
      </c>
    </row>
    <row r="129158" spans="1:11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77</v>
      </c>
      <c r="G129158">
        <v>26</v>
      </c>
      <c r="H129158">
        <v>3</v>
      </c>
      <c r="I129158" t="s">
        <v>12</v>
      </c>
      <c r="J129158" t="s">
        <v>51</v>
      </c>
      <c r="K129158" t="s">
        <v>52</v>
      </c>
    </row>
    <row r="129159" spans="1:11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11</v>
      </c>
      <c r="G129159">
        <v>43</v>
      </c>
      <c r="H129159">
        <v>3</v>
      </c>
      <c r="I129159" t="s">
        <v>15</v>
      </c>
      <c r="J129159" t="s">
        <v>39</v>
      </c>
      <c r="K129159" t="s">
        <v>45</v>
      </c>
    </row>
    <row r="129160" spans="1:11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11</v>
      </c>
      <c r="G129160">
        <v>82</v>
      </c>
      <c r="H129160">
        <v>12</v>
      </c>
      <c r="I129160" t="s">
        <v>115</v>
      </c>
      <c r="J129160" t="s">
        <v>116</v>
      </c>
      <c r="K129160" t="s">
        <v>130</v>
      </c>
    </row>
    <row r="129161" spans="1:11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11</v>
      </c>
      <c r="G129161">
        <v>30</v>
      </c>
      <c r="H129161">
        <v>3</v>
      </c>
      <c r="I129161" t="s">
        <v>12</v>
      </c>
      <c r="J129161" t="s">
        <v>13</v>
      </c>
      <c r="K129161" t="s">
        <v>82</v>
      </c>
    </row>
    <row r="129162" spans="1:11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11</v>
      </c>
      <c r="G129162">
        <v>24</v>
      </c>
      <c r="H129162">
        <v>3</v>
      </c>
      <c r="I129162" t="s">
        <v>12</v>
      </c>
      <c r="J129162" t="s">
        <v>21</v>
      </c>
      <c r="K129162" t="s">
        <v>57</v>
      </c>
    </row>
    <row r="129163" spans="1:11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11</v>
      </c>
      <c r="G129163">
        <v>33</v>
      </c>
      <c r="H129163">
        <v>3.5</v>
      </c>
      <c r="I129163" t="s">
        <v>12</v>
      </c>
      <c r="J129163" t="s">
        <v>13</v>
      </c>
      <c r="K129163" t="s">
        <v>31</v>
      </c>
    </row>
    <row r="129164" spans="1:11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77</v>
      </c>
      <c r="G129164">
        <v>33</v>
      </c>
      <c r="H129164">
        <v>3.5</v>
      </c>
      <c r="I129164" t="s">
        <v>12</v>
      </c>
      <c r="J129164" t="s">
        <v>13</v>
      </c>
      <c r="K129164" t="s">
        <v>31</v>
      </c>
    </row>
    <row r="129165" spans="1:11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11</v>
      </c>
      <c r="G129165">
        <v>48</v>
      </c>
      <c r="H129165">
        <v>2.5</v>
      </c>
      <c r="I129165" t="s">
        <v>15</v>
      </c>
      <c r="J129165" t="s">
        <v>32</v>
      </c>
      <c r="K129165" t="s">
        <v>61</v>
      </c>
    </row>
    <row r="129166" spans="1:11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11</v>
      </c>
      <c r="G129166">
        <v>3</v>
      </c>
      <c r="H129166">
        <v>14.75</v>
      </c>
      <c r="I129166" t="s">
        <v>90</v>
      </c>
      <c r="J129166" t="s">
        <v>107</v>
      </c>
      <c r="K129166" t="s">
        <v>112</v>
      </c>
    </row>
    <row r="129167" spans="1:11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77</v>
      </c>
      <c r="G129167">
        <v>51</v>
      </c>
      <c r="H129167">
        <v>3</v>
      </c>
      <c r="I129167" t="s">
        <v>15</v>
      </c>
      <c r="J129167" t="s">
        <v>32</v>
      </c>
      <c r="K129167" t="s">
        <v>33</v>
      </c>
    </row>
    <row r="129168" spans="1:11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38</v>
      </c>
      <c r="G129168">
        <v>34</v>
      </c>
      <c r="H129168">
        <v>2.4500000000000002</v>
      </c>
      <c r="I129168" t="s">
        <v>12</v>
      </c>
      <c r="J129168" t="s">
        <v>65</v>
      </c>
      <c r="K129168" t="s">
        <v>66</v>
      </c>
    </row>
    <row r="129169" spans="1:11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77</v>
      </c>
      <c r="G129169">
        <v>25</v>
      </c>
      <c r="H129169">
        <v>2.2000000000000002</v>
      </c>
      <c r="I129169" t="s">
        <v>12</v>
      </c>
      <c r="J129169" t="s">
        <v>51</v>
      </c>
      <c r="K129169" t="s">
        <v>64</v>
      </c>
    </row>
    <row r="129170" spans="1:11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77</v>
      </c>
      <c r="G129170">
        <v>23</v>
      </c>
      <c r="H129170">
        <v>2.5</v>
      </c>
      <c r="I129170" t="s">
        <v>12</v>
      </c>
      <c r="J129170" t="s">
        <v>21</v>
      </c>
      <c r="K129170" t="s">
        <v>62</v>
      </c>
    </row>
    <row r="129171" spans="1:11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38</v>
      </c>
      <c r="G129171">
        <v>26</v>
      </c>
      <c r="H129171">
        <v>3</v>
      </c>
      <c r="I129171" t="s">
        <v>12</v>
      </c>
      <c r="J129171" t="s">
        <v>51</v>
      </c>
      <c r="K129171" t="s">
        <v>52</v>
      </c>
    </row>
    <row r="129172" spans="1:11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38</v>
      </c>
      <c r="G129172">
        <v>40</v>
      </c>
      <c r="H129172">
        <v>3.75</v>
      </c>
      <c r="I129172" t="s">
        <v>12</v>
      </c>
      <c r="J129172" t="s">
        <v>27</v>
      </c>
      <c r="K129172" t="s">
        <v>44</v>
      </c>
    </row>
    <row r="129173" spans="1:11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38</v>
      </c>
      <c r="G129173">
        <v>65</v>
      </c>
      <c r="H129173">
        <v>0.8</v>
      </c>
      <c r="I129173" t="s">
        <v>83</v>
      </c>
      <c r="J129173" t="s">
        <v>95</v>
      </c>
      <c r="K129173" t="s">
        <v>96</v>
      </c>
    </row>
    <row r="129174" spans="1:11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38</v>
      </c>
      <c r="G129174">
        <v>40</v>
      </c>
      <c r="H129174">
        <v>3.75</v>
      </c>
      <c r="I129174" t="s">
        <v>12</v>
      </c>
      <c r="J129174" t="s">
        <v>27</v>
      </c>
      <c r="K129174" t="s">
        <v>44</v>
      </c>
    </row>
    <row r="129175" spans="1:11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38</v>
      </c>
      <c r="G129175">
        <v>84</v>
      </c>
      <c r="H129175">
        <v>0.8</v>
      </c>
      <c r="I129175" t="s">
        <v>83</v>
      </c>
      <c r="J129175" t="s">
        <v>84</v>
      </c>
      <c r="K129175" t="s">
        <v>97</v>
      </c>
    </row>
    <row r="129176" spans="1:11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38</v>
      </c>
      <c r="G129176">
        <v>78</v>
      </c>
      <c r="H129176">
        <v>4.5</v>
      </c>
      <c r="I129176" t="s">
        <v>23</v>
      </c>
      <c r="J129176" t="s">
        <v>24</v>
      </c>
      <c r="K129176" t="s">
        <v>59</v>
      </c>
    </row>
    <row r="129177" spans="1:11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38</v>
      </c>
      <c r="G129177">
        <v>78</v>
      </c>
      <c r="H129177">
        <v>4.5</v>
      </c>
      <c r="I129177" t="s">
        <v>23</v>
      </c>
      <c r="J129177" t="s">
        <v>24</v>
      </c>
      <c r="K129177" t="s">
        <v>59</v>
      </c>
    </row>
    <row r="129178" spans="1:11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38</v>
      </c>
      <c r="G129178">
        <v>35</v>
      </c>
      <c r="H129178">
        <v>3.1</v>
      </c>
      <c r="I129178" t="s">
        <v>12</v>
      </c>
      <c r="J129178" t="s">
        <v>65</v>
      </c>
      <c r="K129178" t="s">
        <v>74</v>
      </c>
    </row>
    <row r="129179" spans="1:11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38</v>
      </c>
      <c r="G129179">
        <v>77</v>
      </c>
      <c r="H129179">
        <v>3</v>
      </c>
      <c r="I129179" t="s">
        <v>23</v>
      </c>
      <c r="J129179" t="s">
        <v>24</v>
      </c>
      <c r="K129179" t="s">
        <v>25</v>
      </c>
    </row>
    <row r="129180" spans="1:11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77</v>
      </c>
      <c r="G129180">
        <v>49</v>
      </c>
      <c r="H129180">
        <v>3</v>
      </c>
      <c r="I129180" t="s">
        <v>15</v>
      </c>
      <c r="J129180" t="s">
        <v>32</v>
      </c>
      <c r="K129180" t="s">
        <v>80</v>
      </c>
    </row>
    <row r="129181" spans="1:11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77</v>
      </c>
      <c r="G129181">
        <v>41</v>
      </c>
      <c r="H129181">
        <v>4.25</v>
      </c>
      <c r="I129181" t="s">
        <v>12</v>
      </c>
      <c r="J129181" t="s">
        <v>27</v>
      </c>
      <c r="K129181" t="s">
        <v>70</v>
      </c>
    </row>
    <row r="129182" spans="1:11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77</v>
      </c>
      <c r="G129182">
        <v>63</v>
      </c>
      <c r="H129182">
        <v>0.8</v>
      </c>
      <c r="I129182" t="s">
        <v>83</v>
      </c>
      <c r="J129182" t="s">
        <v>84</v>
      </c>
      <c r="K129182" t="s">
        <v>89</v>
      </c>
    </row>
    <row r="129183" spans="1:11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77</v>
      </c>
      <c r="G129183">
        <v>73</v>
      </c>
      <c r="H129183">
        <v>3.75</v>
      </c>
      <c r="I129183" t="s">
        <v>23</v>
      </c>
      <c r="J129183" t="s">
        <v>48</v>
      </c>
      <c r="K129183" t="s">
        <v>76</v>
      </c>
    </row>
    <row r="129184" spans="1:11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38</v>
      </c>
      <c r="G129184">
        <v>38</v>
      </c>
      <c r="H129184">
        <v>3.75</v>
      </c>
      <c r="I129184" t="s">
        <v>12</v>
      </c>
      <c r="J129184" t="s">
        <v>27</v>
      </c>
      <c r="K129184" t="s">
        <v>50</v>
      </c>
    </row>
    <row r="129185" spans="1:11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38</v>
      </c>
      <c r="G129185">
        <v>84</v>
      </c>
      <c r="H129185">
        <v>0.8</v>
      </c>
      <c r="I129185" t="s">
        <v>83</v>
      </c>
      <c r="J129185" t="s">
        <v>84</v>
      </c>
      <c r="K129185" t="s">
        <v>97</v>
      </c>
    </row>
    <row r="129186" spans="1:11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11</v>
      </c>
      <c r="G129186">
        <v>33</v>
      </c>
      <c r="H129186">
        <v>3.5</v>
      </c>
      <c r="I129186" t="s">
        <v>12</v>
      </c>
      <c r="J129186" t="s">
        <v>13</v>
      </c>
      <c r="K129186" t="s">
        <v>31</v>
      </c>
    </row>
    <row r="129187" spans="1:11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11</v>
      </c>
      <c r="G129187">
        <v>78</v>
      </c>
      <c r="H129187">
        <v>4.5</v>
      </c>
      <c r="I129187" t="s">
        <v>23</v>
      </c>
      <c r="J129187" t="s">
        <v>24</v>
      </c>
      <c r="K129187" t="s">
        <v>59</v>
      </c>
    </row>
    <row r="129188" spans="1:11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38</v>
      </c>
      <c r="G129188">
        <v>28</v>
      </c>
      <c r="H129188">
        <v>2</v>
      </c>
      <c r="I129188" t="s">
        <v>12</v>
      </c>
      <c r="J129188" t="s">
        <v>13</v>
      </c>
      <c r="K129188" t="s">
        <v>26</v>
      </c>
    </row>
    <row r="129189" spans="1:11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38</v>
      </c>
      <c r="G129189">
        <v>29</v>
      </c>
      <c r="H129189">
        <v>2.5</v>
      </c>
      <c r="I129189" t="s">
        <v>12</v>
      </c>
      <c r="J129189" t="s">
        <v>13</v>
      </c>
      <c r="K129189" t="s">
        <v>54</v>
      </c>
    </row>
    <row r="129190" spans="1:11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11</v>
      </c>
      <c r="G129190">
        <v>28</v>
      </c>
      <c r="H129190">
        <v>2</v>
      </c>
      <c r="I129190" t="s">
        <v>12</v>
      </c>
      <c r="J129190" t="s">
        <v>13</v>
      </c>
      <c r="K129190" t="s">
        <v>26</v>
      </c>
    </row>
    <row r="129191" spans="1:11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11</v>
      </c>
      <c r="G129191">
        <v>69</v>
      </c>
      <c r="H129191">
        <v>3.25</v>
      </c>
      <c r="I129191" t="s">
        <v>23</v>
      </c>
      <c r="J129191" t="s">
        <v>42</v>
      </c>
      <c r="K129191" t="s">
        <v>43</v>
      </c>
    </row>
    <row r="129192" spans="1:11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38</v>
      </c>
      <c r="G129192">
        <v>29</v>
      </c>
      <c r="H129192">
        <v>2.5</v>
      </c>
      <c r="I129192" t="s">
        <v>12</v>
      </c>
      <c r="J129192" t="s">
        <v>13</v>
      </c>
      <c r="K129192" t="s">
        <v>54</v>
      </c>
    </row>
    <row r="129193" spans="1:11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38</v>
      </c>
      <c r="G129193">
        <v>44</v>
      </c>
      <c r="H129193">
        <v>2.5</v>
      </c>
      <c r="I129193" t="s">
        <v>15</v>
      </c>
      <c r="J129193" t="s">
        <v>39</v>
      </c>
      <c r="K129193" t="s">
        <v>60</v>
      </c>
    </row>
    <row r="129194" spans="1:11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38</v>
      </c>
      <c r="G129194">
        <v>75</v>
      </c>
      <c r="H129194">
        <v>3.5</v>
      </c>
      <c r="I129194" t="s">
        <v>23</v>
      </c>
      <c r="J129194" t="s">
        <v>48</v>
      </c>
      <c r="K129194" t="s">
        <v>78</v>
      </c>
    </row>
    <row r="129195" spans="1:11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38</v>
      </c>
      <c r="G129195">
        <v>22</v>
      </c>
      <c r="H129195">
        <v>2</v>
      </c>
      <c r="I129195" t="s">
        <v>12</v>
      </c>
      <c r="J129195" t="s">
        <v>21</v>
      </c>
      <c r="K129195" t="s">
        <v>22</v>
      </c>
    </row>
    <row r="129196" spans="1:11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11</v>
      </c>
      <c r="G129196">
        <v>45</v>
      </c>
      <c r="H129196">
        <v>3</v>
      </c>
      <c r="I129196" t="s">
        <v>15</v>
      </c>
      <c r="J129196" t="s">
        <v>39</v>
      </c>
      <c r="K129196" t="s">
        <v>47</v>
      </c>
    </row>
    <row r="129197" spans="1:11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11</v>
      </c>
      <c r="G129197">
        <v>48</v>
      </c>
      <c r="H129197">
        <v>2.5</v>
      </c>
      <c r="I129197" t="s">
        <v>15</v>
      </c>
      <c r="J129197" t="s">
        <v>32</v>
      </c>
      <c r="K129197" t="s">
        <v>61</v>
      </c>
    </row>
    <row r="129198" spans="1:11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11</v>
      </c>
      <c r="G129198">
        <v>76</v>
      </c>
      <c r="H129198">
        <v>3.5</v>
      </c>
      <c r="I129198" t="s">
        <v>23</v>
      </c>
      <c r="J129198" t="s">
        <v>42</v>
      </c>
      <c r="K129198" t="s">
        <v>46</v>
      </c>
    </row>
    <row r="129199" spans="1:11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11</v>
      </c>
      <c r="G129199">
        <v>52</v>
      </c>
      <c r="H129199">
        <v>2.5</v>
      </c>
      <c r="I129199" t="s">
        <v>15</v>
      </c>
      <c r="J129199" t="s">
        <v>16</v>
      </c>
      <c r="K129199" t="s">
        <v>81</v>
      </c>
    </row>
    <row r="129200" spans="1:11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38</v>
      </c>
      <c r="G129200">
        <v>52</v>
      </c>
      <c r="H129200">
        <v>2.5</v>
      </c>
      <c r="I129200" t="s">
        <v>15</v>
      </c>
      <c r="J129200" t="s">
        <v>16</v>
      </c>
      <c r="K129200" t="s">
        <v>81</v>
      </c>
    </row>
    <row r="129201" spans="1:11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38</v>
      </c>
      <c r="G129201">
        <v>76</v>
      </c>
      <c r="H129201">
        <v>3.5</v>
      </c>
      <c r="I129201" t="s">
        <v>23</v>
      </c>
      <c r="J129201" t="s">
        <v>42</v>
      </c>
      <c r="K129201" t="s">
        <v>46</v>
      </c>
    </row>
    <row r="129202" spans="1:11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77</v>
      </c>
      <c r="G129202">
        <v>40</v>
      </c>
      <c r="H129202">
        <v>3.75</v>
      </c>
      <c r="I129202" t="s">
        <v>12</v>
      </c>
      <c r="J129202" t="s">
        <v>27</v>
      </c>
      <c r="K129202" t="s">
        <v>44</v>
      </c>
    </row>
    <row r="129203" spans="1:11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77</v>
      </c>
      <c r="G129203">
        <v>65</v>
      </c>
      <c r="H129203">
        <v>0.8</v>
      </c>
      <c r="I129203" t="s">
        <v>83</v>
      </c>
      <c r="J129203" t="s">
        <v>95</v>
      </c>
      <c r="K129203" t="s">
        <v>96</v>
      </c>
    </row>
    <row r="129204" spans="1:11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77</v>
      </c>
      <c r="G129204">
        <v>24</v>
      </c>
      <c r="H129204">
        <v>3</v>
      </c>
      <c r="I129204" t="s">
        <v>12</v>
      </c>
      <c r="J129204" t="s">
        <v>21</v>
      </c>
      <c r="K129204" t="s">
        <v>57</v>
      </c>
    </row>
    <row r="129205" spans="1:11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77</v>
      </c>
      <c r="G129205">
        <v>60</v>
      </c>
      <c r="H129205">
        <v>3.75</v>
      </c>
      <c r="I129205" t="s">
        <v>18</v>
      </c>
      <c r="J129205" t="s">
        <v>19</v>
      </c>
      <c r="K129205" t="s">
        <v>58</v>
      </c>
    </row>
    <row r="129206" spans="1:11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38</v>
      </c>
      <c r="G129206">
        <v>36</v>
      </c>
      <c r="H129206">
        <v>3.75</v>
      </c>
      <c r="I129206" t="s">
        <v>12</v>
      </c>
      <c r="J129206" t="s">
        <v>65</v>
      </c>
      <c r="K129206" t="s">
        <v>67</v>
      </c>
    </row>
    <row r="129207" spans="1:11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38</v>
      </c>
      <c r="G129207">
        <v>30</v>
      </c>
      <c r="H129207">
        <v>3</v>
      </c>
      <c r="I129207" t="s">
        <v>12</v>
      </c>
      <c r="J129207" t="s">
        <v>13</v>
      </c>
      <c r="K129207" t="s">
        <v>82</v>
      </c>
    </row>
    <row r="129208" spans="1:11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38</v>
      </c>
      <c r="G129208">
        <v>75</v>
      </c>
      <c r="H129208">
        <v>3.5</v>
      </c>
      <c r="I129208" t="s">
        <v>23</v>
      </c>
      <c r="J129208" t="s">
        <v>48</v>
      </c>
      <c r="K129208" t="s">
        <v>78</v>
      </c>
    </row>
    <row r="129209" spans="1:11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77</v>
      </c>
      <c r="G129209">
        <v>48</v>
      </c>
      <c r="H129209">
        <v>2.5</v>
      </c>
      <c r="I129209" t="s">
        <v>15</v>
      </c>
      <c r="J129209" t="s">
        <v>32</v>
      </c>
      <c r="K129209" t="s">
        <v>61</v>
      </c>
    </row>
    <row r="129210" spans="1:11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77</v>
      </c>
      <c r="G129210">
        <v>61</v>
      </c>
      <c r="H129210">
        <v>4.75</v>
      </c>
      <c r="I129210" t="s">
        <v>18</v>
      </c>
      <c r="J129210" t="s">
        <v>19</v>
      </c>
      <c r="K129210" t="s">
        <v>41</v>
      </c>
    </row>
    <row r="129211" spans="1:11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38</v>
      </c>
      <c r="G129211">
        <v>45</v>
      </c>
      <c r="H129211">
        <v>3</v>
      </c>
      <c r="I129211" t="s">
        <v>15</v>
      </c>
      <c r="J129211" t="s">
        <v>39</v>
      </c>
      <c r="K129211" t="s">
        <v>47</v>
      </c>
    </row>
    <row r="129212" spans="1:11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38</v>
      </c>
      <c r="G129212">
        <v>39</v>
      </c>
      <c r="H129212">
        <v>4.25</v>
      </c>
      <c r="I129212" t="s">
        <v>12</v>
      </c>
      <c r="J129212" t="s">
        <v>27</v>
      </c>
      <c r="K129212" t="s">
        <v>28</v>
      </c>
    </row>
    <row r="129213" spans="1:11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38</v>
      </c>
      <c r="G129213">
        <v>84</v>
      </c>
      <c r="H129213">
        <v>0.8</v>
      </c>
      <c r="I129213" t="s">
        <v>83</v>
      </c>
      <c r="J129213" t="s">
        <v>84</v>
      </c>
      <c r="K129213" t="s">
        <v>97</v>
      </c>
    </row>
    <row r="129214" spans="1:11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38</v>
      </c>
      <c r="G129214">
        <v>79</v>
      </c>
      <c r="H129214">
        <v>3.75</v>
      </c>
      <c r="I129214" t="s">
        <v>23</v>
      </c>
      <c r="J129214" t="s">
        <v>24</v>
      </c>
      <c r="K129214" t="s">
        <v>37</v>
      </c>
    </row>
    <row r="129215" spans="1:11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77</v>
      </c>
      <c r="G129215">
        <v>36</v>
      </c>
      <c r="H129215">
        <v>3.75</v>
      </c>
      <c r="I129215" t="s">
        <v>12</v>
      </c>
      <c r="J129215" t="s">
        <v>65</v>
      </c>
      <c r="K129215" t="s">
        <v>67</v>
      </c>
    </row>
    <row r="129216" spans="1:11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77</v>
      </c>
      <c r="G129216">
        <v>72</v>
      </c>
      <c r="H129216">
        <v>3.25</v>
      </c>
      <c r="I129216" t="s">
        <v>23</v>
      </c>
      <c r="J129216" t="s">
        <v>24</v>
      </c>
      <c r="K129216" t="s">
        <v>73</v>
      </c>
    </row>
    <row r="129217" spans="1:11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11</v>
      </c>
      <c r="G129217">
        <v>37</v>
      </c>
      <c r="H129217">
        <v>3</v>
      </c>
      <c r="I129217" t="s">
        <v>12</v>
      </c>
      <c r="J129217" t="s">
        <v>27</v>
      </c>
      <c r="K129217" t="s">
        <v>71</v>
      </c>
    </row>
    <row r="129218" spans="1:11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11</v>
      </c>
      <c r="G129218">
        <v>63</v>
      </c>
      <c r="H129218">
        <v>0.8</v>
      </c>
      <c r="I129218" t="s">
        <v>83</v>
      </c>
      <c r="J129218" t="s">
        <v>84</v>
      </c>
      <c r="K129218" t="s">
        <v>89</v>
      </c>
    </row>
    <row r="129219" spans="1:11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77</v>
      </c>
      <c r="G129219">
        <v>43</v>
      </c>
      <c r="H129219">
        <v>3</v>
      </c>
      <c r="I129219" t="s">
        <v>15</v>
      </c>
      <c r="J129219" t="s">
        <v>39</v>
      </c>
      <c r="K129219" t="s">
        <v>45</v>
      </c>
    </row>
    <row r="129220" spans="1:11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77</v>
      </c>
      <c r="G129220">
        <v>54</v>
      </c>
      <c r="H129220">
        <v>2.5</v>
      </c>
      <c r="I129220" t="s">
        <v>15</v>
      </c>
      <c r="J129220" t="s">
        <v>16</v>
      </c>
      <c r="K129220" t="s">
        <v>55</v>
      </c>
    </row>
    <row r="129221" spans="1:11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11</v>
      </c>
      <c r="G129221">
        <v>39</v>
      </c>
      <c r="H129221">
        <v>4.25</v>
      </c>
      <c r="I129221" t="s">
        <v>12</v>
      </c>
      <c r="J129221" t="s">
        <v>27</v>
      </c>
      <c r="K129221" t="s">
        <v>28</v>
      </c>
    </row>
    <row r="129222" spans="1:11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11</v>
      </c>
      <c r="G129222">
        <v>64</v>
      </c>
      <c r="H129222">
        <v>0.8</v>
      </c>
      <c r="I129222" t="s">
        <v>83</v>
      </c>
      <c r="J129222" t="s">
        <v>84</v>
      </c>
      <c r="K129222" t="s">
        <v>85</v>
      </c>
    </row>
    <row r="129223" spans="1:11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11</v>
      </c>
      <c r="G129223">
        <v>40</v>
      </c>
      <c r="H129223">
        <v>3.75</v>
      </c>
      <c r="I129223" t="s">
        <v>12</v>
      </c>
      <c r="J129223" t="s">
        <v>27</v>
      </c>
      <c r="K129223" t="s">
        <v>44</v>
      </c>
    </row>
    <row r="129224" spans="1:11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11</v>
      </c>
      <c r="G129224">
        <v>65</v>
      </c>
      <c r="H129224">
        <v>0.8</v>
      </c>
      <c r="I129224" t="s">
        <v>83</v>
      </c>
      <c r="J129224" t="s">
        <v>95</v>
      </c>
      <c r="K129224" t="s">
        <v>96</v>
      </c>
    </row>
    <row r="129225" spans="1:11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11</v>
      </c>
      <c r="G129225">
        <v>83</v>
      </c>
      <c r="H129225">
        <v>14</v>
      </c>
      <c r="I129225" t="s">
        <v>115</v>
      </c>
      <c r="J129225" t="s">
        <v>116</v>
      </c>
      <c r="K129225" t="s">
        <v>117</v>
      </c>
    </row>
    <row r="129226" spans="1:11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11</v>
      </c>
      <c r="G129226">
        <v>61</v>
      </c>
      <c r="H129226">
        <v>4.75</v>
      </c>
      <c r="I129226" t="s">
        <v>18</v>
      </c>
      <c r="J129226" t="s">
        <v>19</v>
      </c>
      <c r="K129226" t="s">
        <v>41</v>
      </c>
    </row>
    <row r="129227" spans="1:11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11</v>
      </c>
      <c r="G129227">
        <v>76</v>
      </c>
      <c r="H129227">
        <v>3.5</v>
      </c>
      <c r="I129227" t="s">
        <v>23</v>
      </c>
      <c r="J129227" t="s">
        <v>42</v>
      </c>
      <c r="K129227" t="s">
        <v>46</v>
      </c>
    </row>
    <row r="129228" spans="1:11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38</v>
      </c>
      <c r="G129228">
        <v>36</v>
      </c>
      <c r="H129228">
        <v>3.75</v>
      </c>
      <c r="I129228" t="s">
        <v>12</v>
      </c>
      <c r="J129228" t="s">
        <v>65</v>
      </c>
      <c r="K129228" t="s">
        <v>67</v>
      </c>
    </row>
    <row r="129229" spans="1:11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38</v>
      </c>
      <c r="G129229">
        <v>27</v>
      </c>
      <c r="H129229">
        <v>3.5</v>
      </c>
      <c r="I129229" t="s">
        <v>12</v>
      </c>
      <c r="J129229" t="s">
        <v>51</v>
      </c>
      <c r="K129229" t="s">
        <v>53</v>
      </c>
    </row>
    <row r="129230" spans="1:11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77</v>
      </c>
      <c r="G129230">
        <v>35</v>
      </c>
      <c r="H129230">
        <v>3.1</v>
      </c>
      <c r="I129230" t="s">
        <v>12</v>
      </c>
      <c r="J129230" t="s">
        <v>65</v>
      </c>
      <c r="K129230" t="s">
        <v>74</v>
      </c>
    </row>
    <row r="129231" spans="1:11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11</v>
      </c>
      <c r="G129231">
        <v>59</v>
      </c>
      <c r="H129231">
        <v>4.5</v>
      </c>
      <c r="I129231" t="s">
        <v>18</v>
      </c>
      <c r="J129231" t="s">
        <v>19</v>
      </c>
      <c r="K129231" t="s">
        <v>20</v>
      </c>
    </row>
    <row r="129232" spans="1:11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11</v>
      </c>
      <c r="G129232">
        <v>79</v>
      </c>
      <c r="H129232">
        <v>3.75</v>
      </c>
      <c r="I129232" t="s">
        <v>23</v>
      </c>
      <c r="J129232" t="s">
        <v>24</v>
      </c>
      <c r="K129232" t="s">
        <v>37</v>
      </c>
    </row>
    <row r="129233" spans="1:11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77</v>
      </c>
      <c r="G129233">
        <v>25</v>
      </c>
      <c r="H129233">
        <v>2.2000000000000002</v>
      </c>
      <c r="I129233" t="s">
        <v>12</v>
      </c>
      <c r="J129233" t="s">
        <v>51</v>
      </c>
      <c r="K129233" t="s">
        <v>64</v>
      </c>
    </row>
    <row r="129234" spans="1:11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77</v>
      </c>
      <c r="G129234">
        <v>69</v>
      </c>
      <c r="H129234">
        <v>3.25</v>
      </c>
      <c r="I129234" t="s">
        <v>23</v>
      </c>
      <c r="J129234" t="s">
        <v>42</v>
      </c>
      <c r="K129234" t="s">
        <v>43</v>
      </c>
    </row>
    <row r="129235" spans="1:11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38</v>
      </c>
      <c r="G129235">
        <v>41</v>
      </c>
      <c r="H129235">
        <v>4.25</v>
      </c>
      <c r="I129235" t="s">
        <v>12</v>
      </c>
      <c r="J129235" t="s">
        <v>27</v>
      </c>
      <c r="K129235" t="s">
        <v>70</v>
      </c>
    </row>
    <row r="129236" spans="1:11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38</v>
      </c>
      <c r="G129236">
        <v>64</v>
      </c>
      <c r="H129236">
        <v>0.8</v>
      </c>
      <c r="I129236" t="s">
        <v>83</v>
      </c>
      <c r="J129236" t="s">
        <v>84</v>
      </c>
      <c r="K129236" t="s">
        <v>85</v>
      </c>
    </row>
    <row r="129237" spans="1:11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77</v>
      </c>
      <c r="G129237">
        <v>30</v>
      </c>
      <c r="H129237">
        <v>3</v>
      </c>
      <c r="I129237" t="s">
        <v>12</v>
      </c>
      <c r="J129237" t="s">
        <v>13</v>
      </c>
      <c r="K129237" t="s">
        <v>82</v>
      </c>
    </row>
    <row r="129238" spans="1:11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38</v>
      </c>
      <c r="G129238">
        <v>54</v>
      </c>
      <c r="H129238">
        <v>2.5</v>
      </c>
      <c r="I129238" t="s">
        <v>15</v>
      </c>
      <c r="J129238" t="s">
        <v>16</v>
      </c>
      <c r="K129238" t="s">
        <v>55</v>
      </c>
    </row>
    <row r="129239" spans="1:11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38</v>
      </c>
      <c r="G129239">
        <v>5</v>
      </c>
      <c r="H129239">
        <v>15</v>
      </c>
      <c r="I129239" t="s">
        <v>90</v>
      </c>
      <c r="J129239" t="s">
        <v>91</v>
      </c>
      <c r="K129239" t="s">
        <v>123</v>
      </c>
    </row>
    <row r="129240" spans="1:11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11</v>
      </c>
      <c r="G129240">
        <v>49</v>
      </c>
      <c r="H129240">
        <v>3</v>
      </c>
      <c r="I129240" t="s">
        <v>15</v>
      </c>
      <c r="J129240" t="s">
        <v>32</v>
      </c>
      <c r="K129240" t="s">
        <v>80</v>
      </c>
    </row>
    <row r="129241" spans="1:11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11</v>
      </c>
      <c r="G129241">
        <v>34</v>
      </c>
      <c r="H129241">
        <v>2.4500000000000002</v>
      </c>
      <c r="I129241" t="s">
        <v>12</v>
      </c>
      <c r="J129241" t="s">
        <v>65</v>
      </c>
      <c r="K129241" t="s">
        <v>66</v>
      </c>
    </row>
    <row r="129242" spans="1:11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11</v>
      </c>
      <c r="G129242">
        <v>77</v>
      </c>
      <c r="H129242">
        <v>3</v>
      </c>
      <c r="I129242" t="s">
        <v>23</v>
      </c>
      <c r="J129242" t="s">
        <v>24</v>
      </c>
      <c r="K129242" t="s">
        <v>25</v>
      </c>
    </row>
    <row r="129243" spans="1:11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38</v>
      </c>
      <c r="G129243">
        <v>34</v>
      </c>
      <c r="H129243">
        <v>2.4500000000000002</v>
      </c>
      <c r="I129243" t="s">
        <v>12</v>
      </c>
      <c r="J129243" t="s">
        <v>65</v>
      </c>
      <c r="K129243" t="s">
        <v>66</v>
      </c>
    </row>
    <row r="129244" spans="1:11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38</v>
      </c>
      <c r="G129244">
        <v>36</v>
      </c>
      <c r="H129244">
        <v>3.75</v>
      </c>
      <c r="I129244" t="s">
        <v>12</v>
      </c>
      <c r="J129244" t="s">
        <v>65</v>
      </c>
      <c r="K129244" t="s">
        <v>67</v>
      </c>
    </row>
    <row r="129245" spans="1:11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38</v>
      </c>
      <c r="G129245">
        <v>19</v>
      </c>
      <c r="H129245">
        <v>6.4</v>
      </c>
      <c r="I129245" t="s">
        <v>98</v>
      </c>
      <c r="J129245" t="s">
        <v>18</v>
      </c>
      <c r="K129245" t="s">
        <v>99</v>
      </c>
    </row>
    <row r="129246" spans="1:11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77</v>
      </c>
      <c r="G129246">
        <v>27</v>
      </c>
      <c r="H129246">
        <v>3.5</v>
      </c>
      <c r="I129246" t="s">
        <v>12</v>
      </c>
      <c r="J129246" t="s">
        <v>51</v>
      </c>
      <c r="K129246" t="s">
        <v>53</v>
      </c>
    </row>
    <row r="129247" spans="1:11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38</v>
      </c>
      <c r="G129247">
        <v>42</v>
      </c>
      <c r="H129247">
        <v>2.5</v>
      </c>
      <c r="I129247" t="s">
        <v>15</v>
      </c>
      <c r="J129247" t="s">
        <v>39</v>
      </c>
      <c r="K129247" t="s">
        <v>40</v>
      </c>
    </row>
    <row r="129248" spans="1:11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77</v>
      </c>
      <c r="G129248">
        <v>39</v>
      </c>
      <c r="H129248">
        <v>4.25</v>
      </c>
      <c r="I129248" t="s">
        <v>12</v>
      </c>
      <c r="J129248" t="s">
        <v>27</v>
      </c>
      <c r="K129248" t="s">
        <v>28</v>
      </c>
    </row>
    <row r="129249" spans="1:11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77</v>
      </c>
      <c r="G129249">
        <v>65</v>
      </c>
      <c r="H129249">
        <v>0.8</v>
      </c>
      <c r="I129249" t="s">
        <v>83</v>
      </c>
      <c r="J129249" t="s">
        <v>95</v>
      </c>
      <c r="K129249" t="s">
        <v>96</v>
      </c>
    </row>
    <row r="129250" spans="1:11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77</v>
      </c>
      <c r="G129250">
        <v>35</v>
      </c>
      <c r="H129250">
        <v>3.1</v>
      </c>
      <c r="I129250" t="s">
        <v>12</v>
      </c>
      <c r="J129250" t="s">
        <v>65</v>
      </c>
      <c r="K129250" t="s">
        <v>74</v>
      </c>
    </row>
    <row r="129251" spans="1:11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11</v>
      </c>
      <c r="G129251">
        <v>28</v>
      </c>
      <c r="H129251">
        <v>2</v>
      </c>
      <c r="I129251" t="s">
        <v>12</v>
      </c>
      <c r="J129251" t="s">
        <v>13</v>
      </c>
      <c r="K129251" t="s">
        <v>26</v>
      </c>
    </row>
    <row r="129252" spans="1:11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77</v>
      </c>
      <c r="G129252">
        <v>44</v>
      </c>
      <c r="H129252">
        <v>2.5</v>
      </c>
      <c r="I129252" t="s">
        <v>15</v>
      </c>
      <c r="J129252" t="s">
        <v>39</v>
      </c>
      <c r="K129252" t="s">
        <v>60</v>
      </c>
    </row>
    <row r="129253" spans="1:11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77</v>
      </c>
      <c r="G129253">
        <v>13</v>
      </c>
      <c r="H129253">
        <v>8.9499999999999993</v>
      </c>
      <c r="I129253" t="s">
        <v>86</v>
      </c>
      <c r="J129253" t="s">
        <v>120</v>
      </c>
      <c r="K129253" t="s">
        <v>121</v>
      </c>
    </row>
    <row r="129254" spans="1:11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77</v>
      </c>
      <c r="G129254">
        <v>43</v>
      </c>
      <c r="H129254">
        <v>3</v>
      </c>
      <c r="I129254" t="s">
        <v>15</v>
      </c>
      <c r="J129254" t="s">
        <v>39</v>
      </c>
      <c r="K129254" t="s">
        <v>45</v>
      </c>
    </row>
    <row r="129255" spans="1:11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11</v>
      </c>
      <c r="G129255">
        <v>35</v>
      </c>
      <c r="H129255">
        <v>3.1</v>
      </c>
      <c r="I129255" t="s">
        <v>12</v>
      </c>
      <c r="J129255" t="s">
        <v>65</v>
      </c>
      <c r="K129255" t="s">
        <v>74</v>
      </c>
    </row>
    <row r="129256" spans="1:11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77</v>
      </c>
      <c r="G129256">
        <v>55</v>
      </c>
      <c r="H129256">
        <v>4</v>
      </c>
      <c r="I129256" t="s">
        <v>15</v>
      </c>
      <c r="J129256" t="s">
        <v>16</v>
      </c>
      <c r="K129256" t="s">
        <v>56</v>
      </c>
    </row>
    <row r="129257" spans="1:11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38</v>
      </c>
      <c r="G129257">
        <v>51</v>
      </c>
      <c r="H129257">
        <v>3</v>
      </c>
      <c r="I129257" t="s">
        <v>15</v>
      </c>
      <c r="J129257" t="s">
        <v>32</v>
      </c>
      <c r="K129257" t="s">
        <v>33</v>
      </c>
    </row>
    <row r="129258" spans="1:11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38</v>
      </c>
      <c r="G129258">
        <v>20</v>
      </c>
      <c r="H129258">
        <v>7.6</v>
      </c>
      <c r="I129258" t="s">
        <v>98</v>
      </c>
      <c r="J129258" t="s">
        <v>113</v>
      </c>
      <c r="K129258" t="s">
        <v>114</v>
      </c>
    </row>
    <row r="129259" spans="1:11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38</v>
      </c>
      <c r="G129259">
        <v>56</v>
      </c>
      <c r="H129259">
        <v>2.5499999999999998</v>
      </c>
      <c r="I129259" t="s">
        <v>15</v>
      </c>
      <c r="J129259" t="s">
        <v>16</v>
      </c>
      <c r="K129259" t="s">
        <v>30</v>
      </c>
    </row>
    <row r="129260" spans="1:11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38</v>
      </c>
      <c r="G129260">
        <v>75</v>
      </c>
      <c r="H129260">
        <v>3.5</v>
      </c>
      <c r="I129260" t="s">
        <v>23</v>
      </c>
      <c r="J129260" t="s">
        <v>48</v>
      </c>
      <c r="K129260" t="s">
        <v>78</v>
      </c>
    </row>
    <row r="129261" spans="1:11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11</v>
      </c>
      <c r="G129261">
        <v>42</v>
      </c>
      <c r="H129261">
        <v>2.5</v>
      </c>
      <c r="I129261" t="s">
        <v>15</v>
      </c>
      <c r="J129261" t="s">
        <v>39</v>
      </c>
      <c r="K129261" t="s">
        <v>40</v>
      </c>
    </row>
    <row r="129262" spans="1:11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77</v>
      </c>
      <c r="G129262">
        <v>37</v>
      </c>
      <c r="H129262">
        <v>3</v>
      </c>
      <c r="I129262" t="s">
        <v>12</v>
      </c>
      <c r="J129262" t="s">
        <v>27</v>
      </c>
      <c r="K129262" t="s">
        <v>71</v>
      </c>
    </row>
    <row r="129263" spans="1:11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77</v>
      </c>
      <c r="G129263">
        <v>84</v>
      </c>
      <c r="H129263">
        <v>0.8</v>
      </c>
      <c r="I129263" t="s">
        <v>83</v>
      </c>
      <c r="J129263" t="s">
        <v>84</v>
      </c>
      <c r="K129263" t="s">
        <v>97</v>
      </c>
    </row>
    <row r="129264" spans="1:11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77</v>
      </c>
      <c r="G129264">
        <v>46</v>
      </c>
      <c r="H129264">
        <v>2.5</v>
      </c>
      <c r="I129264" t="s">
        <v>15</v>
      </c>
      <c r="J129264" t="s">
        <v>35</v>
      </c>
      <c r="K129264" t="s">
        <v>63</v>
      </c>
    </row>
    <row r="129265" spans="1:11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77</v>
      </c>
      <c r="G129265">
        <v>10</v>
      </c>
      <c r="H129265">
        <v>10</v>
      </c>
      <c r="I129265" t="s">
        <v>90</v>
      </c>
      <c r="J129265" t="s">
        <v>105</v>
      </c>
      <c r="K129265" t="s">
        <v>106</v>
      </c>
    </row>
    <row r="129266" spans="1:11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38</v>
      </c>
      <c r="G129266">
        <v>29</v>
      </c>
      <c r="H129266">
        <v>2.5</v>
      </c>
      <c r="I129266" t="s">
        <v>12</v>
      </c>
      <c r="J129266" t="s">
        <v>13</v>
      </c>
      <c r="K129266" t="s">
        <v>54</v>
      </c>
    </row>
    <row r="129267" spans="1:11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38</v>
      </c>
      <c r="G129267">
        <v>53</v>
      </c>
      <c r="H129267">
        <v>3</v>
      </c>
      <c r="I129267" t="s">
        <v>15</v>
      </c>
      <c r="J129267" t="s">
        <v>16</v>
      </c>
      <c r="K129267" t="s">
        <v>69</v>
      </c>
    </row>
    <row r="129268" spans="1:11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11</v>
      </c>
      <c r="G129268">
        <v>32</v>
      </c>
      <c r="H129268">
        <v>3</v>
      </c>
      <c r="I129268" t="s">
        <v>12</v>
      </c>
      <c r="J129268" t="s">
        <v>13</v>
      </c>
      <c r="K129268" t="s">
        <v>14</v>
      </c>
    </row>
    <row r="129269" spans="1:11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38</v>
      </c>
      <c r="G129269">
        <v>54</v>
      </c>
      <c r="H129269">
        <v>2.5</v>
      </c>
      <c r="I129269" t="s">
        <v>15</v>
      </c>
      <c r="J129269" t="s">
        <v>16</v>
      </c>
      <c r="K129269" t="s">
        <v>55</v>
      </c>
    </row>
    <row r="129270" spans="1:11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38</v>
      </c>
      <c r="G129270">
        <v>76</v>
      </c>
      <c r="H129270">
        <v>3.5</v>
      </c>
      <c r="I129270" t="s">
        <v>23</v>
      </c>
      <c r="J129270" t="s">
        <v>42</v>
      </c>
      <c r="K129270" t="s">
        <v>46</v>
      </c>
    </row>
    <row r="129271" spans="1:11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11</v>
      </c>
      <c r="G129271">
        <v>58</v>
      </c>
      <c r="H129271">
        <v>3.5</v>
      </c>
      <c r="I129271" t="s">
        <v>18</v>
      </c>
      <c r="J129271" t="s">
        <v>19</v>
      </c>
      <c r="K129271" t="s">
        <v>29</v>
      </c>
    </row>
    <row r="129272" spans="1:11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38</v>
      </c>
      <c r="G129272">
        <v>40</v>
      </c>
      <c r="H129272">
        <v>3.75</v>
      </c>
      <c r="I129272" t="s">
        <v>12</v>
      </c>
      <c r="J129272" t="s">
        <v>27</v>
      </c>
      <c r="K129272" t="s">
        <v>44</v>
      </c>
    </row>
    <row r="129273" spans="1:11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38</v>
      </c>
      <c r="G129273">
        <v>64</v>
      </c>
      <c r="H129273">
        <v>0.8</v>
      </c>
      <c r="I129273" t="s">
        <v>83</v>
      </c>
      <c r="J129273" t="s">
        <v>84</v>
      </c>
      <c r="K129273" t="s">
        <v>85</v>
      </c>
    </row>
    <row r="129274" spans="1:11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38</v>
      </c>
      <c r="G129274">
        <v>16</v>
      </c>
      <c r="H129274">
        <v>8.9499999999999993</v>
      </c>
      <c r="I129274" t="s">
        <v>86</v>
      </c>
      <c r="J129274" t="s">
        <v>103</v>
      </c>
      <c r="K129274" t="s">
        <v>111</v>
      </c>
    </row>
    <row r="129275" spans="1:11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77</v>
      </c>
      <c r="G129275">
        <v>33</v>
      </c>
      <c r="H129275">
        <v>3.5</v>
      </c>
      <c r="I129275" t="s">
        <v>12</v>
      </c>
      <c r="J129275" t="s">
        <v>13</v>
      </c>
      <c r="K129275" t="s">
        <v>31</v>
      </c>
    </row>
    <row r="129276" spans="1:11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77</v>
      </c>
      <c r="G129276">
        <v>75</v>
      </c>
      <c r="H129276">
        <v>3.5</v>
      </c>
      <c r="I129276" t="s">
        <v>23</v>
      </c>
      <c r="J129276" t="s">
        <v>48</v>
      </c>
      <c r="K129276" t="s">
        <v>78</v>
      </c>
    </row>
    <row r="129277" spans="1:11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38</v>
      </c>
      <c r="G129277">
        <v>25</v>
      </c>
      <c r="H129277">
        <v>2.2000000000000002</v>
      </c>
      <c r="I129277" t="s">
        <v>12</v>
      </c>
      <c r="J129277" t="s">
        <v>51</v>
      </c>
      <c r="K129277" t="s">
        <v>64</v>
      </c>
    </row>
    <row r="129278" spans="1:11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38</v>
      </c>
      <c r="G129278">
        <v>70</v>
      </c>
      <c r="H129278">
        <v>3.25</v>
      </c>
      <c r="I129278" t="s">
        <v>23</v>
      </c>
      <c r="J129278" t="s">
        <v>24</v>
      </c>
      <c r="K129278" t="s">
        <v>75</v>
      </c>
    </row>
    <row r="129279" spans="1:11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38</v>
      </c>
      <c r="G129279">
        <v>24</v>
      </c>
      <c r="H129279">
        <v>3</v>
      </c>
      <c r="I129279" t="s">
        <v>12</v>
      </c>
      <c r="J129279" t="s">
        <v>21</v>
      </c>
      <c r="K129279" t="s">
        <v>57</v>
      </c>
    </row>
    <row r="129280" spans="1:11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77</v>
      </c>
      <c r="G129280">
        <v>30</v>
      </c>
      <c r="H129280">
        <v>3</v>
      </c>
      <c r="I129280" t="s">
        <v>12</v>
      </c>
      <c r="J129280" t="s">
        <v>13</v>
      </c>
      <c r="K129280" t="s">
        <v>82</v>
      </c>
    </row>
    <row r="129281" spans="1:11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11</v>
      </c>
      <c r="G129281">
        <v>27</v>
      </c>
      <c r="H129281">
        <v>3.5</v>
      </c>
      <c r="I129281" t="s">
        <v>12</v>
      </c>
      <c r="J129281" t="s">
        <v>51</v>
      </c>
      <c r="K129281" t="s">
        <v>53</v>
      </c>
    </row>
    <row r="129282" spans="1:11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11</v>
      </c>
      <c r="G129282">
        <v>79</v>
      </c>
      <c r="H129282">
        <v>3.75</v>
      </c>
      <c r="I129282" t="s">
        <v>23</v>
      </c>
      <c r="J129282" t="s">
        <v>24</v>
      </c>
      <c r="K129282" t="s">
        <v>37</v>
      </c>
    </row>
    <row r="129283" spans="1:11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11</v>
      </c>
      <c r="G129283">
        <v>53</v>
      </c>
      <c r="H129283">
        <v>3</v>
      </c>
      <c r="I129283" t="s">
        <v>15</v>
      </c>
      <c r="J129283" t="s">
        <v>16</v>
      </c>
      <c r="K129283" t="s">
        <v>69</v>
      </c>
    </row>
    <row r="129284" spans="1:11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38</v>
      </c>
      <c r="G129284">
        <v>48</v>
      </c>
      <c r="H129284">
        <v>2.5</v>
      </c>
      <c r="I129284" t="s">
        <v>15</v>
      </c>
      <c r="J129284" t="s">
        <v>32</v>
      </c>
      <c r="K129284" t="s">
        <v>61</v>
      </c>
    </row>
    <row r="129285" spans="1:11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38</v>
      </c>
      <c r="G129285">
        <v>51</v>
      </c>
      <c r="H129285">
        <v>3</v>
      </c>
      <c r="I129285" t="s">
        <v>15</v>
      </c>
      <c r="J129285" t="s">
        <v>32</v>
      </c>
      <c r="K129285" t="s">
        <v>33</v>
      </c>
    </row>
    <row r="129286" spans="1:11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38</v>
      </c>
      <c r="G129286">
        <v>71</v>
      </c>
      <c r="H129286">
        <v>3.75</v>
      </c>
      <c r="I129286" t="s">
        <v>23</v>
      </c>
      <c r="J129286" t="s">
        <v>48</v>
      </c>
      <c r="K129286" t="s">
        <v>49</v>
      </c>
    </row>
    <row r="129287" spans="1:11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11</v>
      </c>
      <c r="G129287">
        <v>44</v>
      </c>
      <c r="H129287">
        <v>2.5</v>
      </c>
      <c r="I129287" t="s">
        <v>15</v>
      </c>
      <c r="J129287" t="s">
        <v>39</v>
      </c>
      <c r="K129287" t="s">
        <v>60</v>
      </c>
    </row>
    <row r="129288" spans="1:11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11</v>
      </c>
      <c r="G129288">
        <v>69</v>
      </c>
      <c r="H129288">
        <v>3.25</v>
      </c>
      <c r="I129288" t="s">
        <v>23</v>
      </c>
      <c r="J129288" t="s">
        <v>42</v>
      </c>
      <c r="K129288" t="s">
        <v>43</v>
      </c>
    </row>
    <row r="129289" spans="1:11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38</v>
      </c>
      <c r="G129289">
        <v>60</v>
      </c>
      <c r="H129289">
        <v>3.75</v>
      </c>
      <c r="I129289" t="s">
        <v>18</v>
      </c>
      <c r="J129289" t="s">
        <v>19</v>
      </c>
      <c r="K129289" t="s">
        <v>58</v>
      </c>
    </row>
    <row r="129290" spans="1:11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38</v>
      </c>
      <c r="G129290">
        <v>87</v>
      </c>
      <c r="H129290">
        <v>3</v>
      </c>
      <c r="I129290" t="s">
        <v>12</v>
      </c>
      <c r="J129290" t="s">
        <v>27</v>
      </c>
      <c r="K129290" t="s">
        <v>34</v>
      </c>
    </row>
    <row r="129291" spans="1:11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77</v>
      </c>
      <c r="G129291">
        <v>55</v>
      </c>
      <c r="H129291">
        <v>4</v>
      </c>
      <c r="I129291" t="s">
        <v>15</v>
      </c>
      <c r="J129291" t="s">
        <v>16</v>
      </c>
      <c r="K129291" t="s">
        <v>56</v>
      </c>
    </row>
    <row r="129292" spans="1:11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38</v>
      </c>
      <c r="G129292">
        <v>60</v>
      </c>
      <c r="H129292">
        <v>3.75</v>
      </c>
      <c r="I129292" t="s">
        <v>18</v>
      </c>
      <c r="J129292" t="s">
        <v>19</v>
      </c>
      <c r="K129292" t="s">
        <v>58</v>
      </c>
    </row>
    <row r="129293" spans="1:11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11</v>
      </c>
      <c r="G129293">
        <v>39</v>
      </c>
      <c r="H129293">
        <v>4.25</v>
      </c>
      <c r="I129293" t="s">
        <v>12</v>
      </c>
      <c r="J129293" t="s">
        <v>27</v>
      </c>
      <c r="K129293" t="s">
        <v>28</v>
      </c>
    </row>
    <row r="129294" spans="1:11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11</v>
      </c>
      <c r="G129294">
        <v>63</v>
      </c>
      <c r="H129294">
        <v>0.8</v>
      </c>
      <c r="I129294" t="s">
        <v>83</v>
      </c>
      <c r="J129294" t="s">
        <v>84</v>
      </c>
      <c r="K129294" t="s">
        <v>89</v>
      </c>
    </row>
    <row r="129295" spans="1:11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38</v>
      </c>
      <c r="G129295">
        <v>46</v>
      </c>
      <c r="H129295">
        <v>2.5</v>
      </c>
      <c r="I129295" t="s">
        <v>15</v>
      </c>
      <c r="J129295" t="s">
        <v>35</v>
      </c>
      <c r="K129295" t="s">
        <v>63</v>
      </c>
    </row>
    <row r="129296" spans="1:11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11</v>
      </c>
      <c r="G129296">
        <v>47</v>
      </c>
      <c r="H129296">
        <v>3</v>
      </c>
      <c r="I129296" t="s">
        <v>15</v>
      </c>
      <c r="J129296" t="s">
        <v>35</v>
      </c>
      <c r="K129296" t="s">
        <v>36</v>
      </c>
    </row>
    <row r="129297" spans="1:11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77</v>
      </c>
      <c r="G129297">
        <v>47</v>
      </c>
      <c r="H129297">
        <v>3</v>
      </c>
      <c r="I129297" t="s">
        <v>15</v>
      </c>
      <c r="J129297" t="s">
        <v>35</v>
      </c>
      <c r="K129297" t="s">
        <v>36</v>
      </c>
    </row>
    <row r="129298" spans="1:11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77</v>
      </c>
      <c r="G129298">
        <v>81</v>
      </c>
      <c r="H129298">
        <v>28</v>
      </c>
      <c r="I129298" t="s">
        <v>115</v>
      </c>
      <c r="J129298" t="s">
        <v>126</v>
      </c>
      <c r="K129298" t="s">
        <v>127</v>
      </c>
    </row>
    <row r="129299" spans="1:11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38</v>
      </c>
      <c r="G129299">
        <v>57</v>
      </c>
      <c r="H129299">
        <v>3.1</v>
      </c>
      <c r="I129299" t="s">
        <v>15</v>
      </c>
      <c r="J129299" t="s">
        <v>16</v>
      </c>
      <c r="K129299" t="s">
        <v>17</v>
      </c>
    </row>
    <row r="129300" spans="1:11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38</v>
      </c>
      <c r="G129300">
        <v>32</v>
      </c>
      <c r="H129300">
        <v>3</v>
      </c>
      <c r="I129300" t="s">
        <v>12</v>
      </c>
      <c r="J129300" t="s">
        <v>13</v>
      </c>
      <c r="K129300" t="s">
        <v>14</v>
      </c>
    </row>
    <row r="129301" spans="1:11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38</v>
      </c>
      <c r="G129301">
        <v>78</v>
      </c>
      <c r="H129301">
        <v>4.5</v>
      </c>
      <c r="I129301" t="s">
        <v>23</v>
      </c>
      <c r="J129301" t="s">
        <v>24</v>
      </c>
      <c r="K129301" t="s">
        <v>59</v>
      </c>
    </row>
    <row r="129302" spans="1:11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77</v>
      </c>
      <c r="G129302">
        <v>23</v>
      </c>
      <c r="H129302">
        <v>2.5</v>
      </c>
      <c r="I129302" t="s">
        <v>12</v>
      </c>
      <c r="J129302" t="s">
        <v>21</v>
      </c>
      <c r="K129302" t="s">
        <v>62</v>
      </c>
    </row>
    <row r="129303" spans="1:11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11</v>
      </c>
      <c r="G129303">
        <v>51</v>
      </c>
      <c r="H129303">
        <v>3</v>
      </c>
      <c r="I129303" t="s">
        <v>15</v>
      </c>
      <c r="J129303" t="s">
        <v>32</v>
      </c>
      <c r="K129303" t="s">
        <v>33</v>
      </c>
    </row>
    <row r="129304" spans="1:11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11</v>
      </c>
      <c r="G129304">
        <v>46</v>
      </c>
      <c r="H129304">
        <v>2.5</v>
      </c>
      <c r="I129304" t="s">
        <v>15</v>
      </c>
      <c r="J129304" t="s">
        <v>35</v>
      </c>
      <c r="K129304" t="s">
        <v>63</v>
      </c>
    </row>
    <row r="129305" spans="1:11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38</v>
      </c>
      <c r="G129305">
        <v>29</v>
      </c>
      <c r="H129305">
        <v>2.5</v>
      </c>
      <c r="I129305" t="s">
        <v>12</v>
      </c>
      <c r="J129305" t="s">
        <v>13</v>
      </c>
      <c r="K129305" t="s">
        <v>54</v>
      </c>
    </row>
    <row r="129306" spans="1:11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11</v>
      </c>
      <c r="G129306">
        <v>27</v>
      </c>
      <c r="H129306">
        <v>3.5</v>
      </c>
      <c r="I129306" t="s">
        <v>12</v>
      </c>
      <c r="J129306" t="s">
        <v>51</v>
      </c>
      <c r="K129306" t="s">
        <v>53</v>
      </c>
    </row>
    <row r="129307" spans="1:11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11</v>
      </c>
      <c r="G129307">
        <v>83</v>
      </c>
      <c r="H129307">
        <v>14</v>
      </c>
      <c r="I129307" t="s">
        <v>115</v>
      </c>
      <c r="J129307" t="s">
        <v>116</v>
      </c>
      <c r="K129307" t="s">
        <v>117</v>
      </c>
    </row>
    <row r="129308" spans="1:11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77</v>
      </c>
      <c r="G129308">
        <v>29</v>
      </c>
      <c r="H129308">
        <v>2.5</v>
      </c>
      <c r="I129308" t="s">
        <v>12</v>
      </c>
      <c r="J129308" t="s">
        <v>13</v>
      </c>
      <c r="K129308" t="s">
        <v>54</v>
      </c>
    </row>
    <row r="129309" spans="1:11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77</v>
      </c>
      <c r="G129309">
        <v>79</v>
      </c>
      <c r="H129309">
        <v>3.75</v>
      </c>
      <c r="I129309" t="s">
        <v>23</v>
      </c>
      <c r="J129309" t="s">
        <v>24</v>
      </c>
      <c r="K129309" t="s">
        <v>37</v>
      </c>
    </row>
    <row r="129310" spans="1:11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11</v>
      </c>
      <c r="G129310">
        <v>52</v>
      </c>
      <c r="H129310">
        <v>2.5</v>
      </c>
      <c r="I129310" t="s">
        <v>15</v>
      </c>
      <c r="J129310" t="s">
        <v>16</v>
      </c>
      <c r="K129310" t="s">
        <v>81</v>
      </c>
    </row>
    <row r="129311" spans="1:11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77</v>
      </c>
      <c r="G129311">
        <v>60</v>
      </c>
      <c r="H129311">
        <v>3.75</v>
      </c>
      <c r="I129311" t="s">
        <v>18</v>
      </c>
      <c r="J129311" t="s">
        <v>19</v>
      </c>
      <c r="K129311" t="s">
        <v>58</v>
      </c>
    </row>
    <row r="129312" spans="1:11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77</v>
      </c>
      <c r="G129312">
        <v>5</v>
      </c>
      <c r="H129312">
        <v>15</v>
      </c>
      <c r="I129312" t="s">
        <v>90</v>
      </c>
      <c r="J129312" t="s">
        <v>91</v>
      </c>
      <c r="K129312" t="s">
        <v>123</v>
      </c>
    </row>
    <row r="129313" spans="1:11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77</v>
      </c>
      <c r="G129313">
        <v>29</v>
      </c>
      <c r="H129313">
        <v>2.5</v>
      </c>
      <c r="I129313" t="s">
        <v>12</v>
      </c>
      <c r="J129313" t="s">
        <v>13</v>
      </c>
      <c r="K129313" t="s">
        <v>54</v>
      </c>
    </row>
    <row r="129314" spans="1:11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38</v>
      </c>
      <c r="G129314">
        <v>23</v>
      </c>
      <c r="H129314">
        <v>2.5</v>
      </c>
      <c r="I129314" t="s">
        <v>12</v>
      </c>
      <c r="J129314" t="s">
        <v>21</v>
      </c>
      <c r="K129314" t="s">
        <v>62</v>
      </c>
    </row>
    <row r="129315" spans="1:11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11</v>
      </c>
      <c r="G129315">
        <v>38</v>
      </c>
      <c r="H129315">
        <v>3.75</v>
      </c>
      <c r="I129315" t="s">
        <v>12</v>
      </c>
      <c r="J129315" t="s">
        <v>27</v>
      </c>
      <c r="K129315" t="s">
        <v>50</v>
      </c>
    </row>
    <row r="129316" spans="1:11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11</v>
      </c>
      <c r="G129316">
        <v>64</v>
      </c>
      <c r="H129316">
        <v>0.8</v>
      </c>
      <c r="I129316" t="s">
        <v>83</v>
      </c>
      <c r="J129316" t="s">
        <v>84</v>
      </c>
      <c r="K129316" t="s">
        <v>85</v>
      </c>
    </row>
    <row r="129317" spans="1:11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11</v>
      </c>
      <c r="G129317">
        <v>17</v>
      </c>
      <c r="H129317">
        <v>9.5</v>
      </c>
      <c r="I129317" t="s">
        <v>86</v>
      </c>
      <c r="J129317" t="s">
        <v>103</v>
      </c>
      <c r="K129317" t="s">
        <v>104</v>
      </c>
    </row>
    <row r="129318" spans="1:11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38</v>
      </c>
      <c r="G129318">
        <v>45</v>
      </c>
      <c r="H129318">
        <v>3</v>
      </c>
      <c r="I129318" t="s">
        <v>15</v>
      </c>
      <c r="J129318" t="s">
        <v>39</v>
      </c>
      <c r="K129318" t="s">
        <v>47</v>
      </c>
    </row>
    <row r="129319" spans="1:11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38</v>
      </c>
      <c r="G129319">
        <v>76</v>
      </c>
      <c r="H129319">
        <v>3.5</v>
      </c>
      <c r="I129319" t="s">
        <v>23</v>
      </c>
      <c r="J129319" t="s">
        <v>42</v>
      </c>
      <c r="K129319" t="s">
        <v>46</v>
      </c>
    </row>
    <row r="129320" spans="1:11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38</v>
      </c>
      <c r="G129320">
        <v>52</v>
      </c>
      <c r="H129320">
        <v>2.5</v>
      </c>
      <c r="I129320" t="s">
        <v>15</v>
      </c>
      <c r="J129320" t="s">
        <v>16</v>
      </c>
      <c r="K129320" t="s">
        <v>81</v>
      </c>
    </row>
    <row r="129321" spans="1:11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38</v>
      </c>
      <c r="G129321">
        <v>30</v>
      </c>
      <c r="H129321">
        <v>3</v>
      </c>
      <c r="I129321" t="s">
        <v>12</v>
      </c>
      <c r="J129321" t="s">
        <v>13</v>
      </c>
      <c r="K129321" t="s">
        <v>82</v>
      </c>
    </row>
    <row r="129322" spans="1:11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11</v>
      </c>
      <c r="G129322">
        <v>53</v>
      </c>
      <c r="H129322">
        <v>3</v>
      </c>
      <c r="I129322" t="s">
        <v>15</v>
      </c>
      <c r="J129322" t="s">
        <v>16</v>
      </c>
      <c r="K129322" t="s">
        <v>69</v>
      </c>
    </row>
    <row r="129323" spans="1:11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38</v>
      </c>
      <c r="G129323">
        <v>42</v>
      </c>
      <c r="H129323">
        <v>2.5</v>
      </c>
      <c r="I129323" t="s">
        <v>15</v>
      </c>
      <c r="J129323" t="s">
        <v>39</v>
      </c>
      <c r="K129323" t="s">
        <v>40</v>
      </c>
    </row>
    <row r="129324" spans="1:11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38</v>
      </c>
      <c r="G129324">
        <v>40</v>
      </c>
      <c r="H129324">
        <v>3.75</v>
      </c>
      <c r="I129324" t="s">
        <v>12</v>
      </c>
      <c r="J129324" t="s">
        <v>27</v>
      </c>
      <c r="K129324" t="s">
        <v>44</v>
      </c>
    </row>
    <row r="129325" spans="1:11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38</v>
      </c>
      <c r="G129325">
        <v>84</v>
      </c>
      <c r="H129325">
        <v>0.8</v>
      </c>
      <c r="I129325" t="s">
        <v>83</v>
      </c>
      <c r="J129325" t="s">
        <v>84</v>
      </c>
      <c r="K129325" t="s">
        <v>97</v>
      </c>
    </row>
    <row r="129326" spans="1:11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11</v>
      </c>
      <c r="G129326">
        <v>57</v>
      </c>
      <c r="H129326">
        <v>3.1</v>
      </c>
      <c r="I129326" t="s">
        <v>15</v>
      </c>
      <c r="J129326" t="s">
        <v>16</v>
      </c>
      <c r="K129326" t="s">
        <v>17</v>
      </c>
    </row>
    <row r="129327" spans="1:11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11</v>
      </c>
      <c r="G129327">
        <v>75</v>
      </c>
      <c r="H129327">
        <v>3.5</v>
      </c>
      <c r="I129327" t="s">
        <v>23</v>
      </c>
      <c r="J129327" t="s">
        <v>48</v>
      </c>
      <c r="K129327" t="s">
        <v>78</v>
      </c>
    </row>
    <row r="129328" spans="1:11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38</v>
      </c>
      <c r="G129328">
        <v>41</v>
      </c>
      <c r="H129328">
        <v>4.25</v>
      </c>
      <c r="I129328" t="s">
        <v>12</v>
      </c>
      <c r="J129328" t="s">
        <v>27</v>
      </c>
      <c r="K129328" t="s">
        <v>70</v>
      </c>
    </row>
    <row r="129329" spans="1:11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38</v>
      </c>
      <c r="G129329">
        <v>63</v>
      </c>
      <c r="H129329">
        <v>0.8</v>
      </c>
      <c r="I129329" t="s">
        <v>83</v>
      </c>
      <c r="J129329" t="s">
        <v>84</v>
      </c>
      <c r="K129329" t="s">
        <v>89</v>
      </c>
    </row>
    <row r="129330" spans="1:11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38</v>
      </c>
      <c r="G129330">
        <v>44</v>
      </c>
      <c r="H129330">
        <v>2.5</v>
      </c>
      <c r="I129330" t="s">
        <v>15</v>
      </c>
      <c r="J129330" t="s">
        <v>39</v>
      </c>
      <c r="K129330" t="s">
        <v>60</v>
      </c>
    </row>
    <row r="129331" spans="1:11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11</v>
      </c>
      <c r="G129331">
        <v>24</v>
      </c>
      <c r="H129331">
        <v>3</v>
      </c>
      <c r="I129331" t="s">
        <v>12</v>
      </c>
      <c r="J129331" t="s">
        <v>21</v>
      </c>
      <c r="K129331" t="s">
        <v>57</v>
      </c>
    </row>
    <row r="129332" spans="1:11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38</v>
      </c>
      <c r="G129332">
        <v>37</v>
      </c>
      <c r="H129332">
        <v>3</v>
      </c>
      <c r="I129332" t="s">
        <v>12</v>
      </c>
      <c r="J129332" t="s">
        <v>27</v>
      </c>
      <c r="K129332" t="s">
        <v>71</v>
      </c>
    </row>
    <row r="129333" spans="1:11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38</v>
      </c>
      <c r="G129333">
        <v>63</v>
      </c>
      <c r="H129333">
        <v>0.8</v>
      </c>
      <c r="I129333" t="s">
        <v>83</v>
      </c>
      <c r="J129333" t="s">
        <v>84</v>
      </c>
      <c r="K129333" t="s">
        <v>89</v>
      </c>
    </row>
    <row r="129334" spans="1:11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38</v>
      </c>
      <c r="G129334">
        <v>41</v>
      </c>
      <c r="H129334">
        <v>4.25</v>
      </c>
      <c r="I129334" t="s">
        <v>12</v>
      </c>
      <c r="J129334" t="s">
        <v>27</v>
      </c>
      <c r="K129334" t="s">
        <v>70</v>
      </c>
    </row>
    <row r="129335" spans="1:11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38</v>
      </c>
      <c r="G129335">
        <v>64</v>
      </c>
      <c r="H129335">
        <v>0.8</v>
      </c>
      <c r="I129335" t="s">
        <v>83</v>
      </c>
      <c r="J129335" t="s">
        <v>84</v>
      </c>
      <c r="K129335" t="s">
        <v>85</v>
      </c>
    </row>
    <row r="129336" spans="1:11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77</v>
      </c>
      <c r="G129336">
        <v>30</v>
      </c>
      <c r="H129336">
        <v>3</v>
      </c>
      <c r="I129336" t="s">
        <v>12</v>
      </c>
      <c r="J129336" t="s">
        <v>13</v>
      </c>
      <c r="K129336" t="s">
        <v>82</v>
      </c>
    </row>
    <row r="129337" spans="1:11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11</v>
      </c>
      <c r="G129337">
        <v>71</v>
      </c>
      <c r="H129337">
        <v>3.75</v>
      </c>
      <c r="I129337" t="s">
        <v>23</v>
      </c>
      <c r="J129337" t="s">
        <v>48</v>
      </c>
      <c r="K129337" t="s">
        <v>49</v>
      </c>
    </row>
    <row r="129338" spans="1:11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38</v>
      </c>
      <c r="G129338">
        <v>48</v>
      </c>
      <c r="H129338">
        <v>2.5</v>
      </c>
      <c r="I129338" t="s">
        <v>15</v>
      </c>
      <c r="J129338" t="s">
        <v>32</v>
      </c>
      <c r="K129338" t="s">
        <v>61</v>
      </c>
    </row>
    <row r="129339" spans="1:11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38</v>
      </c>
      <c r="G129339">
        <v>8</v>
      </c>
      <c r="H129339">
        <v>45</v>
      </c>
      <c r="I129339" t="s">
        <v>90</v>
      </c>
      <c r="J129339" t="s">
        <v>100</v>
      </c>
      <c r="K129339" t="s">
        <v>129</v>
      </c>
    </row>
    <row r="129340" spans="1:11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38</v>
      </c>
      <c r="G129340">
        <v>44</v>
      </c>
      <c r="H129340">
        <v>2.5</v>
      </c>
      <c r="I129340" t="s">
        <v>15</v>
      </c>
      <c r="J129340" t="s">
        <v>39</v>
      </c>
      <c r="K129340" t="s">
        <v>60</v>
      </c>
    </row>
    <row r="129341" spans="1:11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38</v>
      </c>
      <c r="G129341">
        <v>79</v>
      </c>
      <c r="H129341">
        <v>3.75</v>
      </c>
      <c r="I129341" t="s">
        <v>23</v>
      </c>
      <c r="J129341" t="s">
        <v>24</v>
      </c>
      <c r="K129341" t="s">
        <v>37</v>
      </c>
    </row>
    <row r="129342" spans="1:11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77</v>
      </c>
      <c r="G129342">
        <v>51</v>
      </c>
      <c r="H129342">
        <v>3</v>
      </c>
      <c r="I129342" t="s">
        <v>15</v>
      </c>
      <c r="J129342" t="s">
        <v>32</v>
      </c>
      <c r="K129342" t="s">
        <v>33</v>
      </c>
    </row>
    <row r="129343" spans="1:11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77</v>
      </c>
      <c r="G129343">
        <v>72</v>
      </c>
      <c r="H129343">
        <v>3.25</v>
      </c>
      <c r="I129343" t="s">
        <v>23</v>
      </c>
      <c r="J129343" t="s">
        <v>24</v>
      </c>
      <c r="K129343" t="s">
        <v>73</v>
      </c>
    </row>
    <row r="129344" spans="1:11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38</v>
      </c>
      <c r="G129344">
        <v>43</v>
      </c>
      <c r="H129344">
        <v>3</v>
      </c>
      <c r="I129344" t="s">
        <v>15</v>
      </c>
      <c r="J129344" t="s">
        <v>39</v>
      </c>
      <c r="K129344" t="s">
        <v>45</v>
      </c>
    </row>
    <row r="129345" spans="1:11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38</v>
      </c>
      <c r="G129345">
        <v>79</v>
      </c>
      <c r="H129345">
        <v>3.75</v>
      </c>
      <c r="I129345" t="s">
        <v>23</v>
      </c>
      <c r="J129345" t="s">
        <v>24</v>
      </c>
      <c r="K129345" t="s">
        <v>37</v>
      </c>
    </row>
    <row r="129346" spans="1:11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77</v>
      </c>
      <c r="G129346">
        <v>37</v>
      </c>
      <c r="H129346">
        <v>3</v>
      </c>
      <c r="I129346" t="s">
        <v>12</v>
      </c>
      <c r="J129346" t="s">
        <v>27</v>
      </c>
      <c r="K129346" t="s">
        <v>71</v>
      </c>
    </row>
    <row r="129347" spans="1:11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77</v>
      </c>
      <c r="G129347">
        <v>64</v>
      </c>
      <c r="H129347">
        <v>0.8</v>
      </c>
      <c r="I129347" t="s">
        <v>83</v>
      </c>
      <c r="J129347" t="s">
        <v>84</v>
      </c>
      <c r="K129347" t="s">
        <v>85</v>
      </c>
    </row>
    <row r="129348" spans="1:11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77</v>
      </c>
      <c r="G129348">
        <v>7</v>
      </c>
      <c r="H129348">
        <v>19.75</v>
      </c>
      <c r="I129348" t="s">
        <v>90</v>
      </c>
      <c r="J129348" t="s">
        <v>100</v>
      </c>
      <c r="K129348" t="s">
        <v>101</v>
      </c>
    </row>
    <row r="129349" spans="1:11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77</v>
      </c>
      <c r="G129349">
        <v>51</v>
      </c>
      <c r="H129349">
        <v>3</v>
      </c>
      <c r="I129349" t="s">
        <v>15</v>
      </c>
      <c r="J129349" t="s">
        <v>32</v>
      </c>
      <c r="K129349" t="s">
        <v>33</v>
      </c>
    </row>
    <row r="129350" spans="1:11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11</v>
      </c>
      <c r="G129350">
        <v>70</v>
      </c>
      <c r="H129350">
        <v>3.25</v>
      </c>
      <c r="I129350" t="s">
        <v>23</v>
      </c>
      <c r="J129350" t="s">
        <v>24</v>
      </c>
      <c r="K129350" t="s">
        <v>75</v>
      </c>
    </row>
    <row r="129351" spans="1:11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77</v>
      </c>
      <c r="G129351">
        <v>42</v>
      </c>
      <c r="H129351">
        <v>2.5</v>
      </c>
      <c r="I129351" t="s">
        <v>15</v>
      </c>
      <c r="J129351" t="s">
        <v>39</v>
      </c>
      <c r="K129351" t="s">
        <v>40</v>
      </c>
    </row>
    <row r="129352" spans="1:11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77</v>
      </c>
      <c r="G129352">
        <v>29</v>
      </c>
      <c r="H129352">
        <v>2.5</v>
      </c>
      <c r="I129352" t="s">
        <v>12</v>
      </c>
      <c r="J129352" t="s">
        <v>13</v>
      </c>
      <c r="K129352" t="s">
        <v>54</v>
      </c>
    </row>
    <row r="129353" spans="1:11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11</v>
      </c>
      <c r="G129353">
        <v>58</v>
      </c>
      <c r="H129353">
        <v>3.5</v>
      </c>
      <c r="I129353" t="s">
        <v>18</v>
      </c>
      <c r="J129353" t="s">
        <v>19</v>
      </c>
      <c r="K129353" t="s">
        <v>29</v>
      </c>
    </row>
    <row r="129354" spans="1:11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38</v>
      </c>
      <c r="G129354">
        <v>40</v>
      </c>
      <c r="H129354">
        <v>3.75</v>
      </c>
      <c r="I129354" t="s">
        <v>12</v>
      </c>
      <c r="J129354" t="s">
        <v>27</v>
      </c>
      <c r="K129354" t="s">
        <v>44</v>
      </c>
    </row>
    <row r="129355" spans="1:11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38</v>
      </c>
      <c r="G129355">
        <v>65</v>
      </c>
      <c r="H129355">
        <v>0.8</v>
      </c>
      <c r="I129355" t="s">
        <v>83</v>
      </c>
      <c r="J129355" t="s">
        <v>95</v>
      </c>
      <c r="K129355" t="s">
        <v>96</v>
      </c>
    </row>
    <row r="129356" spans="1:11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38</v>
      </c>
      <c r="G129356">
        <v>36</v>
      </c>
      <c r="H129356">
        <v>3.75</v>
      </c>
      <c r="I129356" t="s">
        <v>12</v>
      </c>
      <c r="J129356" t="s">
        <v>65</v>
      </c>
      <c r="K129356" t="s">
        <v>67</v>
      </c>
    </row>
    <row r="129357" spans="1:11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38</v>
      </c>
      <c r="G129357">
        <v>42</v>
      </c>
      <c r="H129357">
        <v>2.5</v>
      </c>
      <c r="I129357" t="s">
        <v>15</v>
      </c>
      <c r="J129357" t="s">
        <v>39</v>
      </c>
      <c r="K129357" t="s">
        <v>40</v>
      </c>
    </row>
    <row r="129358" spans="1:11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38</v>
      </c>
      <c r="G129358">
        <v>72</v>
      </c>
      <c r="H129358">
        <v>3.25</v>
      </c>
      <c r="I129358" t="s">
        <v>23</v>
      </c>
      <c r="J129358" t="s">
        <v>24</v>
      </c>
      <c r="K129358" t="s">
        <v>73</v>
      </c>
    </row>
    <row r="129359" spans="1:11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38</v>
      </c>
      <c r="G129359">
        <v>41</v>
      </c>
      <c r="H129359">
        <v>4.25</v>
      </c>
      <c r="I129359" t="s">
        <v>12</v>
      </c>
      <c r="J129359" t="s">
        <v>27</v>
      </c>
      <c r="K129359" t="s">
        <v>70</v>
      </c>
    </row>
    <row r="129360" spans="1:11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38</v>
      </c>
      <c r="G129360">
        <v>64</v>
      </c>
      <c r="H129360">
        <v>0.8</v>
      </c>
      <c r="I129360" t="s">
        <v>83</v>
      </c>
      <c r="J129360" t="s">
        <v>84</v>
      </c>
      <c r="K129360" t="s">
        <v>85</v>
      </c>
    </row>
    <row r="129361" spans="1:11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38</v>
      </c>
      <c r="G129361">
        <v>25</v>
      </c>
      <c r="H129361">
        <v>2.2000000000000002</v>
      </c>
      <c r="I129361" t="s">
        <v>12</v>
      </c>
      <c r="J129361" t="s">
        <v>51</v>
      </c>
      <c r="K129361" t="s">
        <v>64</v>
      </c>
    </row>
    <row r="129362" spans="1:11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38</v>
      </c>
      <c r="G129362">
        <v>12</v>
      </c>
      <c r="H129362">
        <v>8.9499999999999993</v>
      </c>
      <c r="I129362" t="s">
        <v>86</v>
      </c>
      <c r="J129362" t="s">
        <v>87</v>
      </c>
      <c r="K129362" t="s">
        <v>88</v>
      </c>
    </row>
    <row r="129363" spans="1:11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11</v>
      </c>
      <c r="G129363">
        <v>24</v>
      </c>
      <c r="H129363">
        <v>3</v>
      </c>
      <c r="I129363" t="s">
        <v>12</v>
      </c>
      <c r="J129363" t="s">
        <v>21</v>
      </c>
      <c r="K129363" t="s">
        <v>57</v>
      </c>
    </row>
    <row r="129364" spans="1:11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77</v>
      </c>
      <c r="G129364">
        <v>54</v>
      </c>
      <c r="H129364">
        <v>2.5</v>
      </c>
      <c r="I129364" t="s">
        <v>15</v>
      </c>
      <c r="J129364" t="s">
        <v>16</v>
      </c>
      <c r="K129364" t="s">
        <v>55</v>
      </c>
    </row>
    <row r="129365" spans="1:11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38</v>
      </c>
      <c r="G129365">
        <v>48</v>
      </c>
      <c r="H129365">
        <v>2.5</v>
      </c>
      <c r="I129365" t="s">
        <v>15</v>
      </c>
      <c r="J129365" t="s">
        <v>32</v>
      </c>
      <c r="K129365" t="s">
        <v>61</v>
      </c>
    </row>
    <row r="129366" spans="1:11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38</v>
      </c>
      <c r="G129366">
        <v>69</v>
      </c>
      <c r="H129366">
        <v>3.25</v>
      </c>
      <c r="I129366" t="s">
        <v>23</v>
      </c>
      <c r="J129366" t="s">
        <v>42</v>
      </c>
      <c r="K129366" t="s">
        <v>43</v>
      </c>
    </row>
    <row r="129367" spans="1:11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38</v>
      </c>
      <c r="G129367">
        <v>29</v>
      </c>
      <c r="H129367">
        <v>2.5</v>
      </c>
      <c r="I129367" t="s">
        <v>12</v>
      </c>
      <c r="J129367" t="s">
        <v>13</v>
      </c>
      <c r="K129367" t="s">
        <v>54</v>
      </c>
    </row>
    <row r="129368" spans="1:11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38</v>
      </c>
      <c r="G129368">
        <v>43</v>
      </c>
      <c r="H129368">
        <v>3</v>
      </c>
      <c r="I129368" t="s">
        <v>15</v>
      </c>
      <c r="J129368" t="s">
        <v>39</v>
      </c>
      <c r="K129368" t="s">
        <v>45</v>
      </c>
    </row>
    <row r="129369" spans="1:11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38</v>
      </c>
      <c r="G129369">
        <v>47</v>
      </c>
      <c r="H129369">
        <v>3</v>
      </c>
      <c r="I129369" t="s">
        <v>15</v>
      </c>
      <c r="J129369" t="s">
        <v>35</v>
      </c>
      <c r="K129369" t="s">
        <v>36</v>
      </c>
    </row>
    <row r="129370" spans="1:11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38</v>
      </c>
      <c r="G129370">
        <v>56</v>
      </c>
      <c r="H129370">
        <v>2.5499999999999998</v>
      </c>
      <c r="I129370" t="s">
        <v>15</v>
      </c>
      <c r="J129370" t="s">
        <v>16</v>
      </c>
      <c r="K129370" t="s">
        <v>30</v>
      </c>
    </row>
    <row r="129371" spans="1:11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38</v>
      </c>
      <c r="G129371">
        <v>79</v>
      </c>
      <c r="H129371">
        <v>3.75</v>
      </c>
      <c r="I129371" t="s">
        <v>23</v>
      </c>
      <c r="J129371" t="s">
        <v>24</v>
      </c>
      <c r="K129371" t="s">
        <v>37</v>
      </c>
    </row>
    <row r="129372" spans="1:11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38</v>
      </c>
      <c r="G129372">
        <v>59</v>
      </c>
      <c r="H129372">
        <v>4.5</v>
      </c>
      <c r="I129372" t="s">
        <v>18</v>
      </c>
      <c r="J129372" t="s">
        <v>19</v>
      </c>
      <c r="K129372" t="s">
        <v>20</v>
      </c>
    </row>
    <row r="129373" spans="1:11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38</v>
      </c>
      <c r="G129373">
        <v>55</v>
      </c>
      <c r="H129373">
        <v>4</v>
      </c>
      <c r="I129373" t="s">
        <v>15</v>
      </c>
      <c r="J129373" t="s">
        <v>16</v>
      </c>
      <c r="K129373" t="s">
        <v>56</v>
      </c>
    </row>
    <row r="129374" spans="1:11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77</v>
      </c>
      <c r="G129374">
        <v>31</v>
      </c>
      <c r="H129374">
        <v>2.2000000000000002</v>
      </c>
      <c r="I129374" t="s">
        <v>12</v>
      </c>
      <c r="J129374" t="s">
        <v>13</v>
      </c>
      <c r="K129374" t="s">
        <v>79</v>
      </c>
    </row>
    <row r="129375" spans="1:11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77</v>
      </c>
      <c r="G129375">
        <v>40</v>
      </c>
      <c r="H129375">
        <v>3.75</v>
      </c>
      <c r="I129375" t="s">
        <v>12</v>
      </c>
      <c r="J129375" t="s">
        <v>27</v>
      </c>
      <c r="K129375" t="s">
        <v>44</v>
      </c>
    </row>
    <row r="129376" spans="1:11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77</v>
      </c>
      <c r="G129376">
        <v>64</v>
      </c>
      <c r="H129376">
        <v>0.8</v>
      </c>
      <c r="I129376" t="s">
        <v>83</v>
      </c>
      <c r="J129376" t="s">
        <v>84</v>
      </c>
      <c r="K129376" t="s">
        <v>85</v>
      </c>
    </row>
    <row r="129377" spans="1:11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38</v>
      </c>
      <c r="G129377">
        <v>22</v>
      </c>
      <c r="H129377">
        <v>2</v>
      </c>
      <c r="I129377" t="s">
        <v>12</v>
      </c>
      <c r="J129377" t="s">
        <v>21</v>
      </c>
      <c r="K129377" t="s">
        <v>22</v>
      </c>
    </row>
    <row r="129378" spans="1:11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38</v>
      </c>
      <c r="G129378">
        <v>75</v>
      </c>
      <c r="H129378">
        <v>3.5</v>
      </c>
      <c r="I129378" t="s">
        <v>23</v>
      </c>
      <c r="J129378" t="s">
        <v>48</v>
      </c>
      <c r="K129378" t="s">
        <v>78</v>
      </c>
    </row>
    <row r="129379" spans="1:11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38</v>
      </c>
      <c r="G129379">
        <v>50</v>
      </c>
      <c r="H129379">
        <v>2.5</v>
      </c>
      <c r="I129379" t="s">
        <v>15</v>
      </c>
      <c r="J129379" t="s">
        <v>32</v>
      </c>
      <c r="K129379" t="s">
        <v>72</v>
      </c>
    </row>
    <row r="129380" spans="1:11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38</v>
      </c>
      <c r="G129380">
        <v>73</v>
      </c>
      <c r="H129380">
        <v>3.75</v>
      </c>
      <c r="I129380" t="s">
        <v>23</v>
      </c>
      <c r="J129380" t="s">
        <v>48</v>
      </c>
      <c r="K129380" t="s">
        <v>76</v>
      </c>
    </row>
    <row r="129381" spans="1:11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38</v>
      </c>
      <c r="G129381">
        <v>55</v>
      </c>
      <c r="H129381">
        <v>4</v>
      </c>
      <c r="I129381" t="s">
        <v>15</v>
      </c>
      <c r="J129381" t="s">
        <v>16</v>
      </c>
      <c r="K129381" t="s">
        <v>56</v>
      </c>
    </row>
    <row r="129382" spans="1:11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38</v>
      </c>
      <c r="G129382">
        <v>69</v>
      </c>
      <c r="H129382">
        <v>3.25</v>
      </c>
      <c r="I129382" t="s">
        <v>23</v>
      </c>
      <c r="J129382" t="s">
        <v>42</v>
      </c>
      <c r="K129382" t="s">
        <v>43</v>
      </c>
    </row>
    <row r="129383" spans="1:11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77</v>
      </c>
      <c r="G129383">
        <v>41</v>
      </c>
      <c r="H129383">
        <v>4.25</v>
      </c>
      <c r="I129383" t="s">
        <v>12</v>
      </c>
      <c r="J129383" t="s">
        <v>27</v>
      </c>
      <c r="K129383" t="s">
        <v>70</v>
      </c>
    </row>
    <row r="129384" spans="1:11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77</v>
      </c>
      <c r="G129384">
        <v>63</v>
      </c>
      <c r="H129384">
        <v>0.8</v>
      </c>
      <c r="I129384" t="s">
        <v>83</v>
      </c>
      <c r="J129384" t="s">
        <v>84</v>
      </c>
      <c r="K129384" t="s">
        <v>89</v>
      </c>
    </row>
    <row r="129385" spans="1:11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77</v>
      </c>
      <c r="G129385">
        <v>72</v>
      </c>
      <c r="H129385">
        <v>3.25</v>
      </c>
      <c r="I129385" t="s">
        <v>23</v>
      </c>
      <c r="J129385" t="s">
        <v>24</v>
      </c>
      <c r="K129385" t="s">
        <v>73</v>
      </c>
    </row>
    <row r="129386" spans="1:11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77</v>
      </c>
      <c r="G129386">
        <v>42</v>
      </c>
      <c r="H129386">
        <v>2.5</v>
      </c>
      <c r="I129386" t="s">
        <v>15</v>
      </c>
      <c r="J129386" t="s">
        <v>39</v>
      </c>
      <c r="K129386" t="s">
        <v>40</v>
      </c>
    </row>
    <row r="129387" spans="1:11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11</v>
      </c>
      <c r="G129387">
        <v>29</v>
      </c>
      <c r="H129387">
        <v>2.5</v>
      </c>
      <c r="I129387" t="s">
        <v>12</v>
      </c>
      <c r="J129387" t="s">
        <v>13</v>
      </c>
      <c r="K129387" t="s">
        <v>54</v>
      </c>
    </row>
    <row r="129388" spans="1:11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77</v>
      </c>
      <c r="G129388">
        <v>61</v>
      </c>
      <c r="H129388">
        <v>4.75</v>
      </c>
      <c r="I129388" t="s">
        <v>18</v>
      </c>
      <c r="J129388" t="s">
        <v>19</v>
      </c>
      <c r="K129388" t="s">
        <v>41</v>
      </c>
    </row>
    <row r="129389" spans="1:11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77</v>
      </c>
      <c r="G129389">
        <v>81</v>
      </c>
      <c r="H129389">
        <v>28</v>
      </c>
      <c r="I129389" t="s">
        <v>115</v>
      </c>
      <c r="J129389" t="s">
        <v>126</v>
      </c>
      <c r="K129389" t="s">
        <v>127</v>
      </c>
    </row>
    <row r="129390" spans="1:11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38</v>
      </c>
      <c r="G129390">
        <v>27</v>
      </c>
      <c r="H129390">
        <v>3.5</v>
      </c>
      <c r="I129390" t="s">
        <v>12</v>
      </c>
      <c r="J129390" t="s">
        <v>51</v>
      </c>
      <c r="K129390" t="s">
        <v>53</v>
      </c>
    </row>
    <row r="129391" spans="1:11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38</v>
      </c>
      <c r="G129391">
        <v>70</v>
      </c>
      <c r="H129391">
        <v>3.25</v>
      </c>
      <c r="I129391" t="s">
        <v>23</v>
      </c>
      <c r="J129391" t="s">
        <v>24</v>
      </c>
      <c r="K129391" t="s">
        <v>75</v>
      </c>
    </row>
    <row r="129392" spans="1:11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11</v>
      </c>
      <c r="G129392">
        <v>55</v>
      </c>
      <c r="H129392">
        <v>4</v>
      </c>
      <c r="I129392" t="s">
        <v>15</v>
      </c>
      <c r="J129392" t="s">
        <v>16</v>
      </c>
      <c r="K129392" t="s">
        <v>56</v>
      </c>
    </row>
    <row r="129393" spans="1:11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11</v>
      </c>
      <c r="G129393">
        <v>54</v>
      </c>
      <c r="H129393">
        <v>2.5</v>
      </c>
      <c r="I129393" t="s">
        <v>15</v>
      </c>
      <c r="J129393" t="s">
        <v>16</v>
      </c>
      <c r="K129393" t="s">
        <v>55</v>
      </c>
    </row>
    <row r="129394" spans="1:11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11</v>
      </c>
      <c r="G129394">
        <v>77</v>
      </c>
      <c r="H129394">
        <v>3</v>
      </c>
      <c r="I129394" t="s">
        <v>23</v>
      </c>
      <c r="J129394" t="s">
        <v>24</v>
      </c>
      <c r="K129394" t="s">
        <v>25</v>
      </c>
    </row>
    <row r="129395" spans="1:11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11</v>
      </c>
      <c r="G129395">
        <v>37</v>
      </c>
      <c r="H129395">
        <v>3</v>
      </c>
      <c r="I129395" t="s">
        <v>12</v>
      </c>
      <c r="J129395" t="s">
        <v>27</v>
      </c>
      <c r="K129395" t="s">
        <v>71</v>
      </c>
    </row>
    <row r="129396" spans="1:11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11</v>
      </c>
      <c r="G129396">
        <v>84</v>
      </c>
      <c r="H129396">
        <v>0.8</v>
      </c>
      <c r="I129396" t="s">
        <v>83</v>
      </c>
      <c r="J129396" t="s">
        <v>84</v>
      </c>
      <c r="K129396" t="s">
        <v>97</v>
      </c>
    </row>
    <row r="129397" spans="1:11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38</v>
      </c>
      <c r="G129397">
        <v>52</v>
      </c>
      <c r="H129397">
        <v>2.5</v>
      </c>
      <c r="I129397" t="s">
        <v>15</v>
      </c>
      <c r="J129397" t="s">
        <v>16</v>
      </c>
      <c r="K129397" t="s">
        <v>81</v>
      </c>
    </row>
    <row r="129398" spans="1:11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38</v>
      </c>
      <c r="G129398">
        <v>53</v>
      </c>
      <c r="H129398">
        <v>3</v>
      </c>
      <c r="I129398" t="s">
        <v>15</v>
      </c>
      <c r="J129398" t="s">
        <v>16</v>
      </c>
      <c r="K129398" t="s">
        <v>69</v>
      </c>
    </row>
    <row r="129399" spans="1:11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38</v>
      </c>
      <c r="G129399">
        <v>71</v>
      </c>
      <c r="H129399">
        <v>3.75</v>
      </c>
      <c r="I129399" t="s">
        <v>23</v>
      </c>
      <c r="J129399" t="s">
        <v>48</v>
      </c>
      <c r="K129399" t="s">
        <v>49</v>
      </c>
    </row>
    <row r="129400" spans="1:11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11</v>
      </c>
      <c r="G129400">
        <v>43</v>
      </c>
      <c r="H129400">
        <v>3</v>
      </c>
      <c r="I129400" t="s">
        <v>15</v>
      </c>
      <c r="J129400" t="s">
        <v>39</v>
      </c>
      <c r="K129400" t="s">
        <v>45</v>
      </c>
    </row>
    <row r="129401" spans="1:11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11</v>
      </c>
      <c r="G129401">
        <v>11</v>
      </c>
      <c r="H129401">
        <v>8.9499999999999993</v>
      </c>
      <c r="I129401" t="s">
        <v>86</v>
      </c>
      <c r="J129401" t="s">
        <v>87</v>
      </c>
      <c r="K129401" t="s">
        <v>122</v>
      </c>
    </row>
    <row r="129402" spans="1:11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38</v>
      </c>
      <c r="G129402">
        <v>45</v>
      </c>
      <c r="H129402">
        <v>3</v>
      </c>
      <c r="I129402" t="s">
        <v>15</v>
      </c>
      <c r="J129402" t="s">
        <v>39</v>
      </c>
      <c r="K129402" t="s">
        <v>47</v>
      </c>
    </row>
    <row r="129403" spans="1:11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11</v>
      </c>
      <c r="G129403">
        <v>34</v>
      </c>
      <c r="H129403">
        <v>2.4500000000000002</v>
      </c>
      <c r="I129403" t="s">
        <v>12</v>
      </c>
      <c r="J129403" t="s">
        <v>65</v>
      </c>
      <c r="K129403" t="s">
        <v>66</v>
      </c>
    </row>
    <row r="129404" spans="1:11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38</v>
      </c>
      <c r="G129404">
        <v>42</v>
      </c>
      <c r="H129404">
        <v>2.5</v>
      </c>
      <c r="I129404" t="s">
        <v>15</v>
      </c>
      <c r="J129404" t="s">
        <v>39</v>
      </c>
      <c r="K129404" t="s">
        <v>40</v>
      </c>
    </row>
    <row r="129405" spans="1:11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11</v>
      </c>
      <c r="G129405">
        <v>51</v>
      </c>
      <c r="H129405">
        <v>3</v>
      </c>
      <c r="I129405" t="s">
        <v>15</v>
      </c>
      <c r="J129405" t="s">
        <v>32</v>
      </c>
      <c r="K129405" t="s">
        <v>33</v>
      </c>
    </row>
    <row r="129406" spans="1:11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11</v>
      </c>
      <c r="G129406">
        <v>75</v>
      </c>
      <c r="H129406">
        <v>3.5</v>
      </c>
      <c r="I129406" t="s">
        <v>23</v>
      </c>
      <c r="J129406" t="s">
        <v>48</v>
      </c>
      <c r="K129406" t="s">
        <v>78</v>
      </c>
    </row>
    <row r="129407" spans="1:11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77</v>
      </c>
      <c r="G129407">
        <v>26</v>
      </c>
      <c r="H129407">
        <v>3</v>
      </c>
      <c r="I129407" t="s">
        <v>12</v>
      </c>
      <c r="J129407" t="s">
        <v>51</v>
      </c>
      <c r="K129407" t="s">
        <v>52</v>
      </c>
    </row>
    <row r="129408" spans="1:11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38</v>
      </c>
      <c r="G129408">
        <v>57</v>
      </c>
      <c r="H129408">
        <v>3.1</v>
      </c>
      <c r="I129408" t="s">
        <v>15</v>
      </c>
      <c r="J129408" t="s">
        <v>16</v>
      </c>
      <c r="K129408" t="s">
        <v>17</v>
      </c>
    </row>
    <row r="129409" spans="1:11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38</v>
      </c>
      <c r="G129409">
        <v>12</v>
      </c>
      <c r="H129409">
        <v>8.9499999999999993</v>
      </c>
      <c r="I129409" t="s">
        <v>86</v>
      </c>
      <c r="J129409" t="s">
        <v>87</v>
      </c>
      <c r="K129409" t="s">
        <v>88</v>
      </c>
    </row>
    <row r="129410" spans="1:11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38</v>
      </c>
      <c r="G129410">
        <v>38</v>
      </c>
      <c r="H129410">
        <v>3.75</v>
      </c>
      <c r="I129410" t="s">
        <v>12</v>
      </c>
      <c r="J129410" t="s">
        <v>27</v>
      </c>
      <c r="K129410" t="s">
        <v>50</v>
      </c>
    </row>
    <row r="129411" spans="1:11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38</v>
      </c>
      <c r="G129411">
        <v>64</v>
      </c>
      <c r="H129411">
        <v>0.8</v>
      </c>
      <c r="I129411" t="s">
        <v>83</v>
      </c>
      <c r="J129411" t="s">
        <v>84</v>
      </c>
      <c r="K129411" t="s">
        <v>85</v>
      </c>
    </row>
    <row r="129412" spans="1:11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38</v>
      </c>
      <c r="G129412">
        <v>49</v>
      </c>
      <c r="H129412">
        <v>3</v>
      </c>
      <c r="I129412" t="s">
        <v>15</v>
      </c>
      <c r="J129412" t="s">
        <v>32</v>
      </c>
      <c r="K129412" t="s">
        <v>80</v>
      </c>
    </row>
    <row r="129413" spans="1:11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38</v>
      </c>
      <c r="G129413">
        <v>49</v>
      </c>
      <c r="H129413">
        <v>3</v>
      </c>
      <c r="I129413" t="s">
        <v>15</v>
      </c>
      <c r="J129413" t="s">
        <v>32</v>
      </c>
      <c r="K129413" t="s">
        <v>80</v>
      </c>
    </row>
    <row r="129414" spans="1:11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38</v>
      </c>
      <c r="G129414">
        <v>34</v>
      </c>
      <c r="H129414">
        <v>2.4500000000000002</v>
      </c>
      <c r="I129414" t="s">
        <v>12</v>
      </c>
      <c r="J129414" t="s">
        <v>65</v>
      </c>
      <c r="K129414" t="s">
        <v>66</v>
      </c>
    </row>
    <row r="129415" spans="1:11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77</v>
      </c>
      <c r="G129415">
        <v>23</v>
      </c>
      <c r="H129415">
        <v>2.5</v>
      </c>
      <c r="I129415" t="s">
        <v>12</v>
      </c>
      <c r="J129415" t="s">
        <v>21</v>
      </c>
      <c r="K129415" t="s">
        <v>62</v>
      </c>
    </row>
    <row r="129416" spans="1:11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77</v>
      </c>
      <c r="G129416">
        <v>52</v>
      </c>
      <c r="H129416">
        <v>2.5</v>
      </c>
      <c r="I129416" t="s">
        <v>15</v>
      </c>
      <c r="J129416" t="s">
        <v>16</v>
      </c>
      <c r="K129416" t="s">
        <v>81</v>
      </c>
    </row>
    <row r="129417" spans="1:11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38</v>
      </c>
      <c r="G129417">
        <v>34</v>
      </c>
      <c r="H129417">
        <v>2.4500000000000002</v>
      </c>
      <c r="I129417" t="s">
        <v>12</v>
      </c>
      <c r="J129417" t="s">
        <v>65</v>
      </c>
      <c r="K129417" t="s">
        <v>66</v>
      </c>
    </row>
    <row r="129418" spans="1:11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77</v>
      </c>
      <c r="G129418">
        <v>56</v>
      </c>
      <c r="H129418">
        <v>2.5499999999999998</v>
      </c>
      <c r="I129418" t="s">
        <v>15</v>
      </c>
      <c r="J129418" t="s">
        <v>16</v>
      </c>
      <c r="K129418" t="s">
        <v>30</v>
      </c>
    </row>
    <row r="129419" spans="1:11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11</v>
      </c>
      <c r="G129419">
        <v>22</v>
      </c>
      <c r="H129419">
        <v>2</v>
      </c>
      <c r="I129419" t="s">
        <v>12</v>
      </c>
      <c r="J129419" t="s">
        <v>21</v>
      </c>
      <c r="K129419" t="s">
        <v>22</v>
      </c>
    </row>
    <row r="129420" spans="1:11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11</v>
      </c>
      <c r="G129420">
        <v>57</v>
      </c>
      <c r="H129420">
        <v>3.1</v>
      </c>
      <c r="I129420" t="s">
        <v>15</v>
      </c>
      <c r="J129420" t="s">
        <v>16</v>
      </c>
      <c r="K129420" t="s">
        <v>17</v>
      </c>
    </row>
    <row r="129421" spans="1:11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38</v>
      </c>
      <c r="G129421">
        <v>39</v>
      </c>
      <c r="H129421">
        <v>4.25</v>
      </c>
      <c r="I129421" t="s">
        <v>12</v>
      </c>
      <c r="J129421" t="s">
        <v>27</v>
      </c>
      <c r="K129421" t="s">
        <v>28</v>
      </c>
    </row>
    <row r="129422" spans="1:11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38</v>
      </c>
      <c r="G129422">
        <v>63</v>
      </c>
      <c r="H129422">
        <v>0.8</v>
      </c>
      <c r="I129422" t="s">
        <v>83</v>
      </c>
      <c r="J129422" t="s">
        <v>84</v>
      </c>
      <c r="K129422" t="s">
        <v>89</v>
      </c>
    </row>
    <row r="129423" spans="1:11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11</v>
      </c>
      <c r="G129423">
        <v>47</v>
      </c>
      <c r="H129423">
        <v>3</v>
      </c>
      <c r="I129423" t="s">
        <v>15</v>
      </c>
      <c r="J129423" t="s">
        <v>35</v>
      </c>
      <c r="K129423" t="s">
        <v>36</v>
      </c>
    </row>
    <row r="129424" spans="1:11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11</v>
      </c>
      <c r="G129424">
        <v>70</v>
      </c>
      <c r="H129424">
        <v>3.25</v>
      </c>
      <c r="I129424" t="s">
        <v>23</v>
      </c>
      <c r="J129424" t="s">
        <v>24</v>
      </c>
      <c r="K129424" t="s">
        <v>75</v>
      </c>
    </row>
    <row r="129425" spans="1:11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38</v>
      </c>
      <c r="G129425">
        <v>37</v>
      </c>
      <c r="H129425">
        <v>3</v>
      </c>
      <c r="I129425" t="s">
        <v>12</v>
      </c>
      <c r="J129425" t="s">
        <v>27</v>
      </c>
      <c r="K129425" t="s">
        <v>71</v>
      </c>
    </row>
    <row r="129426" spans="1:11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38</v>
      </c>
      <c r="G129426">
        <v>65</v>
      </c>
      <c r="H129426">
        <v>0.8</v>
      </c>
      <c r="I129426" t="s">
        <v>83</v>
      </c>
      <c r="J129426" t="s">
        <v>95</v>
      </c>
      <c r="K129426" t="s">
        <v>96</v>
      </c>
    </row>
    <row r="129427" spans="1:11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77</v>
      </c>
      <c r="G129427">
        <v>47</v>
      </c>
      <c r="H129427">
        <v>3</v>
      </c>
      <c r="I129427" t="s">
        <v>15</v>
      </c>
      <c r="J129427" t="s">
        <v>35</v>
      </c>
      <c r="K129427" t="s">
        <v>36</v>
      </c>
    </row>
    <row r="129428" spans="1:11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11</v>
      </c>
      <c r="G129428">
        <v>30</v>
      </c>
      <c r="H129428">
        <v>3</v>
      </c>
      <c r="I129428" t="s">
        <v>12</v>
      </c>
      <c r="J129428" t="s">
        <v>13</v>
      </c>
      <c r="K129428" t="s">
        <v>82</v>
      </c>
    </row>
    <row r="129429" spans="1:11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11</v>
      </c>
      <c r="G129429">
        <v>76</v>
      </c>
      <c r="H129429">
        <v>3.5</v>
      </c>
      <c r="I129429" t="s">
        <v>23</v>
      </c>
      <c r="J129429" t="s">
        <v>42</v>
      </c>
      <c r="K129429" t="s">
        <v>46</v>
      </c>
    </row>
    <row r="129430" spans="1:11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11</v>
      </c>
      <c r="G129430">
        <v>32</v>
      </c>
      <c r="H129430">
        <v>3</v>
      </c>
      <c r="I129430" t="s">
        <v>12</v>
      </c>
      <c r="J129430" t="s">
        <v>13</v>
      </c>
      <c r="K129430" t="s">
        <v>14</v>
      </c>
    </row>
    <row r="129431" spans="1:11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11</v>
      </c>
      <c r="G129431">
        <v>70</v>
      </c>
      <c r="H129431">
        <v>3.25</v>
      </c>
      <c r="I129431" t="s">
        <v>23</v>
      </c>
      <c r="J129431" t="s">
        <v>24</v>
      </c>
      <c r="K129431" t="s">
        <v>75</v>
      </c>
    </row>
    <row r="129432" spans="1:11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11</v>
      </c>
      <c r="G129432">
        <v>59</v>
      </c>
      <c r="H129432">
        <v>4.5</v>
      </c>
      <c r="I129432" t="s">
        <v>18</v>
      </c>
      <c r="J129432" t="s">
        <v>19</v>
      </c>
      <c r="K129432" t="s">
        <v>20</v>
      </c>
    </row>
    <row r="129433" spans="1:11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11</v>
      </c>
      <c r="G129433">
        <v>76</v>
      </c>
      <c r="H129433">
        <v>3.5</v>
      </c>
      <c r="I129433" t="s">
        <v>23</v>
      </c>
      <c r="J129433" t="s">
        <v>42</v>
      </c>
      <c r="K129433" t="s">
        <v>46</v>
      </c>
    </row>
    <row r="129434" spans="1:11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11</v>
      </c>
      <c r="G129434">
        <v>50</v>
      </c>
      <c r="H129434">
        <v>2.5</v>
      </c>
      <c r="I129434" t="s">
        <v>15</v>
      </c>
      <c r="J129434" t="s">
        <v>32</v>
      </c>
      <c r="K129434" t="s">
        <v>72</v>
      </c>
    </row>
    <row r="129435" spans="1:11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38</v>
      </c>
      <c r="G129435">
        <v>22</v>
      </c>
      <c r="H129435">
        <v>2</v>
      </c>
      <c r="I129435" t="s">
        <v>12</v>
      </c>
      <c r="J129435" t="s">
        <v>21</v>
      </c>
      <c r="K129435" t="s">
        <v>22</v>
      </c>
    </row>
    <row r="129436" spans="1:11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11</v>
      </c>
      <c r="G129436">
        <v>39</v>
      </c>
      <c r="H129436">
        <v>4.25</v>
      </c>
      <c r="I129436" t="s">
        <v>12</v>
      </c>
      <c r="J129436" t="s">
        <v>27</v>
      </c>
      <c r="K129436" t="s">
        <v>28</v>
      </c>
    </row>
    <row r="129437" spans="1:11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11</v>
      </c>
      <c r="G129437">
        <v>63</v>
      </c>
      <c r="H129437">
        <v>0.8</v>
      </c>
      <c r="I129437" t="s">
        <v>83</v>
      </c>
      <c r="J129437" t="s">
        <v>84</v>
      </c>
      <c r="K129437" t="s">
        <v>89</v>
      </c>
    </row>
    <row r="129438" spans="1:11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38</v>
      </c>
      <c r="G129438">
        <v>32</v>
      </c>
      <c r="H129438">
        <v>3</v>
      </c>
      <c r="I129438" t="s">
        <v>12</v>
      </c>
      <c r="J129438" t="s">
        <v>13</v>
      </c>
      <c r="K129438" t="s">
        <v>14</v>
      </c>
    </row>
    <row r="129439" spans="1:11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38</v>
      </c>
      <c r="G129439">
        <v>49</v>
      </c>
      <c r="H129439">
        <v>3</v>
      </c>
      <c r="I129439" t="s">
        <v>15</v>
      </c>
      <c r="J129439" t="s">
        <v>32</v>
      </c>
      <c r="K129439" t="s">
        <v>80</v>
      </c>
    </row>
    <row r="129440" spans="1:11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38</v>
      </c>
      <c r="G129440">
        <v>79</v>
      </c>
      <c r="H129440">
        <v>3.75</v>
      </c>
      <c r="I129440" t="s">
        <v>23</v>
      </c>
      <c r="J129440" t="s">
        <v>24</v>
      </c>
      <c r="K129440" t="s">
        <v>37</v>
      </c>
    </row>
    <row r="129441" spans="1:11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38</v>
      </c>
      <c r="G129441">
        <v>8</v>
      </c>
      <c r="H129441">
        <v>45</v>
      </c>
      <c r="I129441" t="s">
        <v>90</v>
      </c>
      <c r="J129441" t="s">
        <v>100</v>
      </c>
      <c r="K129441" t="s">
        <v>129</v>
      </c>
    </row>
    <row r="129442" spans="1:11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38</v>
      </c>
      <c r="G129442">
        <v>23</v>
      </c>
      <c r="H129442">
        <v>2.5</v>
      </c>
      <c r="I129442" t="s">
        <v>12</v>
      </c>
      <c r="J129442" t="s">
        <v>21</v>
      </c>
      <c r="K129442" t="s">
        <v>62</v>
      </c>
    </row>
    <row r="129443" spans="1:11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77</v>
      </c>
      <c r="G129443">
        <v>28</v>
      </c>
      <c r="H129443">
        <v>2</v>
      </c>
      <c r="I129443" t="s">
        <v>12</v>
      </c>
      <c r="J129443" t="s">
        <v>13</v>
      </c>
      <c r="K129443" t="s">
        <v>26</v>
      </c>
    </row>
    <row r="129444" spans="1:11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38</v>
      </c>
      <c r="G129444">
        <v>48</v>
      </c>
      <c r="H129444">
        <v>2.5</v>
      </c>
      <c r="I129444" t="s">
        <v>15</v>
      </c>
      <c r="J129444" t="s">
        <v>32</v>
      </c>
      <c r="K129444" t="s">
        <v>61</v>
      </c>
    </row>
    <row r="129445" spans="1:11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77</v>
      </c>
      <c r="G129445">
        <v>48</v>
      </c>
      <c r="H129445">
        <v>2.5</v>
      </c>
      <c r="I129445" t="s">
        <v>15</v>
      </c>
      <c r="J129445" t="s">
        <v>32</v>
      </c>
      <c r="K129445" t="s">
        <v>61</v>
      </c>
    </row>
    <row r="129446" spans="1:11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38</v>
      </c>
      <c r="G129446">
        <v>32</v>
      </c>
      <c r="H129446">
        <v>3</v>
      </c>
      <c r="I129446" t="s">
        <v>12</v>
      </c>
      <c r="J129446" t="s">
        <v>13</v>
      </c>
      <c r="K129446" t="s">
        <v>14</v>
      </c>
    </row>
    <row r="129447" spans="1:11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11</v>
      </c>
      <c r="G129447">
        <v>30</v>
      </c>
      <c r="H129447">
        <v>3</v>
      </c>
      <c r="I129447" t="s">
        <v>12</v>
      </c>
      <c r="J129447" t="s">
        <v>13</v>
      </c>
      <c r="K129447" t="s">
        <v>82</v>
      </c>
    </row>
    <row r="129448" spans="1:11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38</v>
      </c>
      <c r="G129448">
        <v>27</v>
      </c>
      <c r="H129448">
        <v>3.5</v>
      </c>
      <c r="I129448" t="s">
        <v>12</v>
      </c>
      <c r="J129448" t="s">
        <v>51</v>
      </c>
      <c r="K129448" t="s">
        <v>53</v>
      </c>
    </row>
    <row r="129449" spans="1:11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77</v>
      </c>
      <c r="G129449">
        <v>40</v>
      </c>
      <c r="H129449">
        <v>3.75</v>
      </c>
      <c r="I129449" t="s">
        <v>12</v>
      </c>
      <c r="J129449" t="s">
        <v>27</v>
      </c>
      <c r="K129449" t="s">
        <v>44</v>
      </c>
    </row>
    <row r="129450" spans="1:11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77</v>
      </c>
      <c r="G129450">
        <v>84</v>
      </c>
      <c r="H129450">
        <v>0.8</v>
      </c>
      <c r="I129450" t="s">
        <v>83</v>
      </c>
      <c r="J129450" t="s">
        <v>84</v>
      </c>
      <c r="K129450" t="s">
        <v>97</v>
      </c>
    </row>
    <row r="129451" spans="1:11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77</v>
      </c>
      <c r="G129451">
        <v>42</v>
      </c>
      <c r="H129451">
        <v>2.5</v>
      </c>
      <c r="I129451" t="s">
        <v>15</v>
      </c>
      <c r="J129451" t="s">
        <v>39</v>
      </c>
      <c r="K129451" t="s">
        <v>40</v>
      </c>
    </row>
    <row r="129452" spans="1:11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38</v>
      </c>
      <c r="G129452">
        <v>41</v>
      </c>
      <c r="H129452">
        <v>4.25</v>
      </c>
      <c r="I129452" t="s">
        <v>12</v>
      </c>
      <c r="J129452" t="s">
        <v>27</v>
      </c>
      <c r="K129452" t="s">
        <v>70</v>
      </c>
    </row>
    <row r="129453" spans="1:11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38</v>
      </c>
      <c r="G129453">
        <v>64</v>
      </c>
      <c r="H129453">
        <v>0.8</v>
      </c>
      <c r="I129453" t="s">
        <v>83</v>
      </c>
      <c r="J129453" t="s">
        <v>84</v>
      </c>
      <c r="K129453" t="s">
        <v>85</v>
      </c>
    </row>
    <row r="129454" spans="1:11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11</v>
      </c>
      <c r="G129454">
        <v>32</v>
      </c>
      <c r="H129454">
        <v>3</v>
      </c>
      <c r="I129454" t="s">
        <v>12</v>
      </c>
      <c r="J129454" t="s">
        <v>13</v>
      </c>
      <c r="K129454" t="s">
        <v>14</v>
      </c>
    </row>
    <row r="129455" spans="1:11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11</v>
      </c>
      <c r="G129455">
        <v>72</v>
      </c>
      <c r="H129455">
        <v>3.25</v>
      </c>
      <c r="I129455" t="s">
        <v>23</v>
      </c>
      <c r="J129455" t="s">
        <v>24</v>
      </c>
      <c r="K129455" t="s">
        <v>73</v>
      </c>
    </row>
    <row r="129456" spans="1:11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38</v>
      </c>
      <c r="G129456">
        <v>31</v>
      </c>
      <c r="H129456">
        <v>2.2000000000000002</v>
      </c>
      <c r="I129456" t="s">
        <v>12</v>
      </c>
      <c r="J129456" t="s">
        <v>13</v>
      </c>
      <c r="K129456" t="s">
        <v>79</v>
      </c>
    </row>
    <row r="129457" spans="1:11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38</v>
      </c>
      <c r="G129457">
        <v>33</v>
      </c>
      <c r="H129457">
        <v>3.5</v>
      </c>
      <c r="I129457" t="s">
        <v>12</v>
      </c>
      <c r="J129457" t="s">
        <v>13</v>
      </c>
      <c r="K129457" t="s">
        <v>31</v>
      </c>
    </row>
    <row r="129458" spans="1:11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38</v>
      </c>
      <c r="G129458">
        <v>72</v>
      </c>
      <c r="H129458">
        <v>3.25</v>
      </c>
      <c r="I129458" t="s">
        <v>23</v>
      </c>
      <c r="J129458" t="s">
        <v>24</v>
      </c>
      <c r="K129458" t="s">
        <v>73</v>
      </c>
    </row>
    <row r="129459" spans="1:11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38</v>
      </c>
      <c r="G129459">
        <v>16</v>
      </c>
      <c r="H129459">
        <v>8.9499999999999993</v>
      </c>
      <c r="I129459" t="s">
        <v>86</v>
      </c>
      <c r="J129459" t="s">
        <v>103</v>
      </c>
      <c r="K129459" t="s">
        <v>111</v>
      </c>
    </row>
    <row r="129460" spans="1:11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38</v>
      </c>
      <c r="G129460">
        <v>41</v>
      </c>
      <c r="H129460">
        <v>4.25</v>
      </c>
      <c r="I129460" t="s">
        <v>12</v>
      </c>
      <c r="J129460" t="s">
        <v>27</v>
      </c>
      <c r="K129460" t="s">
        <v>70</v>
      </c>
    </row>
    <row r="129461" spans="1:11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38</v>
      </c>
      <c r="G129461">
        <v>65</v>
      </c>
      <c r="H129461">
        <v>0.8</v>
      </c>
      <c r="I129461" t="s">
        <v>83</v>
      </c>
      <c r="J129461" t="s">
        <v>95</v>
      </c>
      <c r="K129461" t="s">
        <v>96</v>
      </c>
    </row>
    <row r="129462" spans="1:11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38</v>
      </c>
      <c r="G129462">
        <v>12</v>
      </c>
      <c r="H129462">
        <v>8.9499999999999993</v>
      </c>
      <c r="I129462" t="s">
        <v>86</v>
      </c>
      <c r="J129462" t="s">
        <v>87</v>
      </c>
      <c r="K129462" t="s">
        <v>88</v>
      </c>
    </row>
    <row r="129463" spans="1:11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38</v>
      </c>
      <c r="G129463">
        <v>26</v>
      </c>
      <c r="H129463">
        <v>3</v>
      </c>
      <c r="I129463" t="s">
        <v>12</v>
      </c>
      <c r="J129463" t="s">
        <v>51</v>
      </c>
      <c r="K129463" t="s">
        <v>52</v>
      </c>
    </row>
    <row r="129464" spans="1:11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77</v>
      </c>
      <c r="G129464">
        <v>49</v>
      </c>
      <c r="H129464">
        <v>3</v>
      </c>
      <c r="I129464" t="s">
        <v>15</v>
      </c>
      <c r="J129464" t="s">
        <v>32</v>
      </c>
      <c r="K129464" t="s">
        <v>80</v>
      </c>
    </row>
    <row r="129465" spans="1:11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11</v>
      </c>
      <c r="G129465">
        <v>24</v>
      </c>
      <c r="H129465">
        <v>3</v>
      </c>
      <c r="I129465" t="s">
        <v>12</v>
      </c>
      <c r="J129465" t="s">
        <v>21</v>
      </c>
      <c r="K129465" t="s">
        <v>57</v>
      </c>
    </row>
    <row r="129466" spans="1:11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38</v>
      </c>
      <c r="G129466">
        <v>33</v>
      </c>
      <c r="H129466">
        <v>3.5</v>
      </c>
      <c r="I129466" t="s">
        <v>12</v>
      </c>
      <c r="J129466" t="s">
        <v>13</v>
      </c>
      <c r="K129466" t="s">
        <v>31</v>
      </c>
    </row>
    <row r="129467" spans="1:11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38</v>
      </c>
      <c r="G129467">
        <v>27</v>
      </c>
      <c r="H129467">
        <v>3.5</v>
      </c>
      <c r="I129467" t="s">
        <v>12</v>
      </c>
      <c r="J129467" t="s">
        <v>51</v>
      </c>
      <c r="K129467" t="s">
        <v>53</v>
      </c>
    </row>
    <row r="129468" spans="1:11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11</v>
      </c>
      <c r="G129468">
        <v>31</v>
      </c>
      <c r="H129468">
        <v>2.2000000000000002</v>
      </c>
      <c r="I129468" t="s">
        <v>12</v>
      </c>
      <c r="J129468" t="s">
        <v>13</v>
      </c>
      <c r="K129468" t="s">
        <v>79</v>
      </c>
    </row>
    <row r="129469" spans="1:11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38</v>
      </c>
      <c r="G129469">
        <v>37</v>
      </c>
      <c r="H129469">
        <v>3</v>
      </c>
      <c r="I129469" t="s">
        <v>12</v>
      </c>
      <c r="J129469" t="s">
        <v>27</v>
      </c>
      <c r="K129469" t="s">
        <v>71</v>
      </c>
    </row>
    <row r="129470" spans="1:11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38</v>
      </c>
      <c r="G129470">
        <v>64</v>
      </c>
      <c r="H129470">
        <v>0.8</v>
      </c>
      <c r="I129470" t="s">
        <v>83</v>
      </c>
      <c r="J129470" t="s">
        <v>84</v>
      </c>
      <c r="K129470" t="s">
        <v>85</v>
      </c>
    </row>
    <row r="129471" spans="1:11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77</v>
      </c>
      <c r="G129471">
        <v>61</v>
      </c>
      <c r="H129471">
        <v>4.75</v>
      </c>
      <c r="I129471" t="s">
        <v>18</v>
      </c>
      <c r="J129471" t="s">
        <v>19</v>
      </c>
      <c r="K129471" t="s">
        <v>41</v>
      </c>
    </row>
    <row r="129472" spans="1:11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77</v>
      </c>
      <c r="G129472">
        <v>71</v>
      </c>
      <c r="H129472">
        <v>3.75</v>
      </c>
      <c r="I129472" t="s">
        <v>23</v>
      </c>
      <c r="J129472" t="s">
        <v>48</v>
      </c>
      <c r="K129472" t="s">
        <v>49</v>
      </c>
    </row>
    <row r="129473" spans="1:11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77</v>
      </c>
      <c r="G129473">
        <v>25</v>
      </c>
      <c r="H129473">
        <v>2.2000000000000002</v>
      </c>
      <c r="I129473" t="s">
        <v>12</v>
      </c>
      <c r="J129473" t="s">
        <v>51</v>
      </c>
      <c r="K129473" t="s">
        <v>64</v>
      </c>
    </row>
    <row r="129474" spans="1:11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38</v>
      </c>
      <c r="G129474">
        <v>50</v>
      </c>
      <c r="H129474">
        <v>2.5</v>
      </c>
      <c r="I129474" t="s">
        <v>15</v>
      </c>
      <c r="J129474" t="s">
        <v>32</v>
      </c>
      <c r="K129474" t="s">
        <v>72</v>
      </c>
    </row>
    <row r="129475" spans="1:11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38</v>
      </c>
      <c r="G129475">
        <v>1</v>
      </c>
      <c r="H129475">
        <v>18</v>
      </c>
      <c r="I129475" t="s">
        <v>90</v>
      </c>
      <c r="J129475" t="s">
        <v>93</v>
      </c>
      <c r="K129475" t="s">
        <v>102</v>
      </c>
    </row>
    <row r="129476" spans="1:11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11</v>
      </c>
      <c r="G129476">
        <v>43</v>
      </c>
      <c r="H129476">
        <v>3</v>
      </c>
      <c r="I129476" t="s">
        <v>15</v>
      </c>
      <c r="J129476" t="s">
        <v>39</v>
      </c>
      <c r="K129476" t="s">
        <v>45</v>
      </c>
    </row>
    <row r="129477" spans="1:11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77</v>
      </c>
      <c r="G129477">
        <v>51</v>
      </c>
      <c r="H129477">
        <v>3</v>
      </c>
      <c r="I129477" t="s">
        <v>15</v>
      </c>
      <c r="J129477" t="s">
        <v>32</v>
      </c>
      <c r="K129477" t="s">
        <v>33</v>
      </c>
    </row>
    <row r="129478" spans="1:11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77</v>
      </c>
      <c r="G129478">
        <v>72</v>
      </c>
      <c r="H129478">
        <v>3.25</v>
      </c>
      <c r="I129478" t="s">
        <v>23</v>
      </c>
      <c r="J129478" t="s">
        <v>24</v>
      </c>
      <c r="K129478" t="s">
        <v>73</v>
      </c>
    </row>
    <row r="129479" spans="1:11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77</v>
      </c>
      <c r="G129479">
        <v>52</v>
      </c>
      <c r="H129479">
        <v>2.5</v>
      </c>
      <c r="I129479" t="s">
        <v>15</v>
      </c>
      <c r="J129479" t="s">
        <v>16</v>
      </c>
      <c r="K129479" t="s">
        <v>81</v>
      </c>
    </row>
    <row r="129480" spans="1:11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38</v>
      </c>
      <c r="G129480">
        <v>22</v>
      </c>
      <c r="H129480">
        <v>2</v>
      </c>
      <c r="I129480" t="s">
        <v>12</v>
      </c>
      <c r="J129480" t="s">
        <v>21</v>
      </c>
      <c r="K129480" t="s">
        <v>22</v>
      </c>
    </row>
    <row r="129481" spans="1:11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38</v>
      </c>
      <c r="G129481">
        <v>52</v>
      </c>
      <c r="H129481">
        <v>2.5</v>
      </c>
      <c r="I129481" t="s">
        <v>15</v>
      </c>
      <c r="J129481" t="s">
        <v>16</v>
      </c>
      <c r="K129481" t="s">
        <v>81</v>
      </c>
    </row>
    <row r="129482" spans="1:11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38</v>
      </c>
      <c r="G129482">
        <v>60</v>
      </c>
      <c r="H129482">
        <v>3.75</v>
      </c>
      <c r="I129482" t="s">
        <v>18</v>
      </c>
      <c r="J129482" t="s">
        <v>19</v>
      </c>
      <c r="K129482" t="s">
        <v>58</v>
      </c>
    </row>
    <row r="129483" spans="1:11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11</v>
      </c>
      <c r="G129483">
        <v>36</v>
      </c>
      <c r="H129483">
        <v>3.75</v>
      </c>
      <c r="I129483" t="s">
        <v>12</v>
      </c>
      <c r="J129483" t="s">
        <v>65</v>
      </c>
      <c r="K129483" t="s">
        <v>67</v>
      </c>
    </row>
    <row r="129484" spans="1:11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38</v>
      </c>
      <c r="G129484">
        <v>22</v>
      </c>
      <c r="H129484">
        <v>2</v>
      </c>
      <c r="I129484" t="s">
        <v>12</v>
      </c>
      <c r="J129484" t="s">
        <v>21</v>
      </c>
      <c r="K129484" t="s">
        <v>22</v>
      </c>
    </row>
    <row r="129485" spans="1:11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38</v>
      </c>
      <c r="G129485">
        <v>10</v>
      </c>
      <c r="H129485">
        <v>10</v>
      </c>
      <c r="I129485" t="s">
        <v>90</v>
      </c>
      <c r="J129485" t="s">
        <v>105</v>
      </c>
      <c r="K129485" t="s">
        <v>106</v>
      </c>
    </row>
    <row r="129486" spans="1:11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38</v>
      </c>
      <c r="G129486">
        <v>71</v>
      </c>
      <c r="H129486">
        <v>3.75</v>
      </c>
      <c r="I129486" t="s">
        <v>23</v>
      </c>
      <c r="J129486" t="s">
        <v>48</v>
      </c>
      <c r="K129486" t="s">
        <v>49</v>
      </c>
    </row>
    <row r="129487" spans="1:11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77</v>
      </c>
      <c r="G129487">
        <v>38</v>
      </c>
      <c r="H129487">
        <v>3.75</v>
      </c>
      <c r="I129487" t="s">
        <v>12</v>
      </c>
      <c r="J129487" t="s">
        <v>27</v>
      </c>
      <c r="K129487" t="s">
        <v>50</v>
      </c>
    </row>
    <row r="129488" spans="1:11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77</v>
      </c>
      <c r="G129488">
        <v>63</v>
      </c>
      <c r="H129488">
        <v>0.8</v>
      </c>
      <c r="I129488" t="s">
        <v>83</v>
      </c>
      <c r="J129488" t="s">
        <v>84</v>
      </c>
      <c r="K129488" t="s">
        <v>89</v>
      </c>
    </row>
    <row r="129489" spans="1:11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11</v>
      </c>
      <c r="G129489">
        <v>32</v>
      </c>
      <c r="H129489">
        <v>3</v>
      </c>
      <c r="I129489" t="s">
        <v>12</v>
      </c>
      <c r="J129489" t="s">
        <v>13</v>
      </c>
      <c r="K129489" t="s">
        <v>14</v>
      </c>
    </row>
    <row r="129490" spans="1:11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77</v>
      </c>
      <c r="G129490">
        <v>59</v>
      </c>
      <c r="H129490">
        <v>4.5</v>
      </c>
      <c r="I129490" t="s">
        <v>18</v>
      </c>
      <c r="J129490" t="s">
        <v>19</v>
      </c>
      <c r="K129490" t="s">
        <v>20</v>
      </c>
    </row>
    <row r="129491" spans="1:11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38</v>
      </c>
      <c r="G129491">
        <v>36</v>
      </c>
      <c r="H129491">
        <v>3.75</v>
      </c>
      <c r="I129491" t="s">
        <v>12</v>
      </c>
      <c r="J129491" t="s">
        <v>65</v>
      </c>
      <c r="K129491" t="s">
        <v>67</v>
      </c>
    </row>
    <row r="129492" spans="1:11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38</v>
      </c>
      <c r="G129492">
        <v>72</v>
      </c>
      <c r="H129492">
        <v>3.25</v>
      </c>
      <c r="I129492" t="s">
        <v>23</v>
      </c>
      <c r="J129492" t="s">
        <v>24</v>
      </c>
      <c r="K129492" t="s">
        <v>73</v>
      </c>
    </row>
    <row r="129493" spans="1:11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77</v>
      </c>
      <c r="G129493">
        <v>48</v>
      </c>
      <c r="H129493">
        <v>2.5</v>
      </c>
      <c r="I129493" t="s">
        <v>15</v>
      </c>
      <c r="J129493" t="s">
        <v>32</v>
      </c>
      <c r="K129493" t="s">
        <v>61</v>
      </c>
    </row>
    <row r="129494" spans="1:11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77</v>
      </c>
      <c r="G129494">
        <v>32</v>
      </c>
      <c r="H129494">
        <v>3</v>
      </c>
      <c r="I129494" t="s">
        <v>12</v>
      </c>
      <c r="J129494" t="s">
        <v>13</v>
      </c>
      <c r="K129494" t="s">
        <v>14</v>
      </c>
    </row>
    <row r="129495" spans="1:11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77</v>
      </c>
      <c r="G129495">
        <v>23</v>
      </c>
      <c r="H129495">
        <v>2.5</v>
      </c>
      <c r="I129495" t="s">
        <v>12</v>
      </c>
      <c r="J129495" t="s">
        <v>21</v>
      </c>
      <c r="K129495" t="s">
        <v>62</v>
      </c>
    </row>
    <row r="129496" spans="1:11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77</v>
      </c>
      <c r="G129496">
        <v>26</v>
      </c>
      <c r="H129496">
        <v>3</v>
      </c>
      <c r="I129496" t="s">
        <v>12</v>
      </c>
      <c r="J129496" t="s">
        <v>51</v>
      </c>
      <c r="K129496" t="s">
        <v>52</v>
      </c>
    </row>
    <row r="129497" spans="1:11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38</v>
      </c>
      <c r="G129497">
        <v>33</v>
      </c>
      <c r="H129497">
        <v>3.5</v>
      </c>
      <c r="I129497" t="s">
        <v>12</v>
      </c>
      <c r="J129497" t="s">
        <v>13</v>
      </c>
      <c r="K129497" t="s">
        <v>31</v>
      </c>
    </row>
    <row r="129498" spans="1:11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38</v>
      </c>
      <c r="G129498">
        <v>71</v>
      </c>
      <c r="H129498">
        <v>3.75</v>
      </c>
      <c r="I129498" t="s">
        <v>23</v>
      </c>
      <c r="J129498" t="s">
        <v>48</v>
      </c>
      <c r="K129498" t="s">
        <v>49</v>
      </c>
    </row>
    <row r="129499" spans="1:11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11</v>
      </c>
      <c r="G129499">
        <v>38</v>
      </c>
      <c r="H129499">
        <v>3.75</v>
      </c>
      <c r="I129499" t="s">
        <v>12</v>
      </c>
      <c r="J129499" t="s">
        <v>27</v>
      </c>
      <c r="K129499" t="s">
        <v>50</v>
      </c>
    </row>
    <row r="129500" spans="1:11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11</v>
      </c>
      <c r="G129500">
        <v>84</v>
      </c>
      <c r="H129500">
        <v>0.8</v>
      </c>
      <c r="I129500" t="s">
        <v>83</v>
      </c>
      <c r="J129500" t="s">
        <v>84</v>
      </c>
      <c r="K129500" t="s">
        <v>97</v>
      </c>
    </row>
    <row r="129501" spans="1:11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11</v>
      </c>
      <c r="G129501">
        <v>73</v>
      </c>
      <c r="H129501">
        <v>3.75</v>
      </c>
      <c r="I129501" t="s">
        <v>23</v>
      </c>
      <c r="J129501" t="s">
        <v>48</v>
      </c>
      <c r="K129501" t="s">
        <v>76</v>
      </c>
    </row>
    <row r="129502" spans="1:11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77</v>
      </c>
      <c r="G129502">
        <v>44</v>
      </c>
      <c r="H129502">
        <v>2.5</v>
      </c>
      <c r="I129502" t="s">
        <v>15</v>
      </c>
      <c r="J129502" t="s">
        <v>39</v>
      </c>
      <c r="K129502" t="s">
        <v>60</v>
      </c>
    </row>
    <row r="129503" spans="1:11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77</v>
      </c>
      <c r="G129503">
        <v>55</v>
      </c>
      <c r="H129503">
        <v>4</v>
      </c>
      <c r="I129503" t="s">
        <v>15</v>
      </c>
      <c r="J129503" t="s">
        <v>16</v>
      </c>
      <c r="K129503" t="s">
        <v>56</v>
      </c>
    </row>
    <row r="129504" spans="1:11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77</v>
      </c>
      <c r="G129504">
        <v>23</v>
      </c>
      <c r="H129504">
        <v>2.5</v>
      </c>
      <c r="I129504" t="s">
        <v>12</v>
      </c>
      <c r="J129504" t="s">
        <v>21</v>
      </c>
      <c r="K129504" t="s">
        <v>62</v>
      </c>
    </row>
    <row r="129505" spans="1:11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77</v>
      </c>
      <c r="G129505">
        <v>81</v>
      </c>
      <c r="H129505">
        <v>28</v>
      </c>
      <c r="I129505" t="s">
        <v>115</v>
      </c>
      <c r="J129505" t="s">
        <v>126</v>
      </c>
      <c r="K129505" t="s">
        <v>127</v>
      </c>
    </row>
    <row r="129506" spans="1:11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38</v>
      </c>
      <c r="G129506">
        <v>71</v>
      </c>
      <c r="H129506">
        <v>3.75</v>
      </c>
      <c r="I129506" t="s">
        <v>23</v>
      </c>
      <c r="J129506" t="s">
        <v>48</v>
      </c>
      <c r="K129506" t="s">
        <v>49</v>
      </c>
    </row>
    <row r="129507" spans="1:11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38</v>
      </c>
      <c r="G129507">
        <v>71</v>
      </c>
      <c r="H129507">
        <v>3.75</v>
      </c>
      <c r="I129507" t="s">
        <v>23</v>
      </c>
      <c r="J129507" t="s">
        <v>48</v>
      </c>
      <c r="K129507" t="s">
        <v>49</v>
      </c>
    </row>
    <row r="129508" spans="1:11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38</v>
      </c>
      <c r="G129508">
        <v>71</v>
      </c>
      <c r="H129508">
        <v>3.75</v>
      </c>
      <c r="I129508" t="s">
        <v>23</v>
      </c>
      <c r="J129508" t="s">
        <v>48</v>
      </c>
      <c r="K129508" t="s">
        <v>49</v>
      </c>
    </row>
    <row r="129509" spans="1:11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38</v>
      </c>
      <c r="G129509">
        <v>58</v>
      </c>
      <c r="H129509">
        <v>3.5</v>
      </c>
      <c r="I129509" t="s">
        <v>18</v>
      </c>
      <c r="J129509" t="s">
        <v>19</v>
      </c>
      <c r="K129509" t="s">
        <v>29</v>
      </c>
    </row>
    <row r="129510" spans="1:11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38</v>
      </c>
      <c r="G129510">
        <v>73</v>
      </c>
      <c r="H129510">
        <v>3.75</v>
      </c>
      <c r="I129510" t="s">
        <v>23</v>
      </c>
      <c r="J129510" t="s">
        <v>48</v>
      </c>
      <c r="K129510" t="s">
        <v>76</v>
      </c>
    </row>
    <row r="129511" spans="1:11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38</v>
      </c>
      <c r="G129511">
        <v>4</v>
      </c>
      <c r="H129511">
        <v>20.45</v>
      </c>
      <c r="I129511" t="s">
        <v>90</v>
      </c>
      <c r="J129511" t="s">
        <v>107</v>
      </c>
      <c r="K129511" t="s">
        <v>108</v>
      </c>
    </row>
    <row r="129512" spans="1:11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11</v>
      </c>
      <c r="G129512">
        <v>38</v>
      </c>
      <c r="H129512">
        <v>3.75</v>
      </c>
      <c r="I129512" t="s">
        <v>12</v>
      </c>
      <c r="J129512" t="s">
        <v>27</v>
      </c>
      <c r="K129512" t="s">
        <v>50</v>
      </c>
    </row>
    <row r="129513" spans="1:11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11</v>
      </c>
      <c r="G129513">
        <v>63</v>
      </c>
      <c r="H129513">
        <v>0.8</v>
      </c>
      <c r="I129513" t="s">
        <v>83</v>
      </c>
      <c r="J129513" t="s">
        <v>84</v>
      </c>
      <c r="K129513" t="s">
        <v>89</v>
      </c>
    </row>
    <row r="129514" spans="1:11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11</v>
      </c>
      <c r="G129514">
        <v>74</v>
      </c>
      <c r="H129514">
        <v>3.5</v>
      </c>
      <c r="I129514" t="s">
        <v>23</v>
      </c>
      <c r="J129514" t="s">
        <v>42</v>
      </c>
      <c r="K129514" t="s">
        <v>68</v>
      </c>
    </row>
    <row r="129515" spans="1:11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11</v>
      </c>
      <c r="G129515">
        <v>33</v>
      </c>
      <c r="H129515">
        <v>3.5</v>
      </c>
      <c r="I129515" t="s">
        <v>12</v>
      </c>
      <c r="J129515" t="s">
        <v>13</v>
      </c>
      <c r="K129515" t="s">
        <v>31</v>
      </c>
    </row>
    <row r="129516" spans="1:11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11</v>
      </c>
      <c r="G129516">
        <v>73</v>
      </c>
      <c r="H129516">
        <v>3.75</v>
      </c>
      <c r="I129516" t="s">
        <v>23</v>
      </c>
      <c r="J129516" t="s">
        <v>48</v>
      </c>
      <c r="K129516" t="s">
        <v>76</v>
      </c>
    </row>
    <row r="129517" spans="1:11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38</v>
      </c>
      <c r="G129517">
        <v>37</v>
      </c>
      <c r="H129517">
        <v>3</v>
      </c>
      <c r="I129517" t="s">
        <v>12</v>
      </c>
      <c r="J129517" t="s">
        <v>27</v>
      </c>
      <c r="K129517" t="s">
        <v>71</v>
      </c>
    </row>
    <row r="129518" spans="1:11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38</v>
      </c>
      <c r="G129518">
        <v>63</v>
      </c>
      <c r="H129518">
        <v>0.8</v>
      </c>
      <c r="I129518" t="s">
        <v>83</v>
      </c>
      <c r="J129518" t="s">
        <v>84</v>
      </c>
      <c r="K129518" t="s">
        <v>89</v>
      </c>
    </row>
    <row r="129519" spans="1:11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38</v>
      </c>
      <c r="G129519">
        <v>77</v>
      </c>
      <c r="H129519">
        <v>3</v>
      </c>
      <c r="I129519" t="s">
        <v>23</v>
      </c>
      <c r="J129519" t="s">
        <v>24</v>
      </c>
      <c r="K129519" t="s">
        <v>25</v>
      </c>
    </row>
    <row r="129520" spans="1:11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38</v>
      </c>
      <c r="G129520">
        <v>17</v>
      </c>
      <c r="H129520">
        <v>9.5</v>
      </c>
      <c r="I129520" t="s">
        <v>86</v>
      </c>
      <c r="J129520" t="s">
        <v>103</v>
      </c>
      <c r="K129520" t="s">
        <v>104</v>
      </c>
    </row>
    <row r="129521" spans="1:11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77</v>
      </c>
      <c r="G129521">
        <v>51</v>
      </c>
      <c r="H129521">
        <v>3</v>
      </c>
      <c r="I129521" t="s">
        <v>15</v>
      </c>
      <c r="J129521" t="s">
        <v>32</v>
      </c>
      <c r="K129521" t="s">
        <v>33</v>
      </c>
    </row>
    <row r="129522" spans="1:11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77</v>
      </c>
      <c r="G129522">
        <v>69</v>
      </c>
      <c r="H129522">
        <v>3.25</v>
      </c>
      <c r="I129522" t="s">
        <v>23</v>
      </c>
      <c r="J129522" t="s">
        <v>42</v>
      </c>
      <c r="K129522" t="s">
        <v>43</v>
      </c>
    </row>
    <row r="129523" spans="1:11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38</v>
      </c>
      <c r="G129523">
        <v>40</v>
      </c>
      <c r="H129523">
        <v>3.75</v>
      </c>
      <c r="I129523" t="s">
        <v>12</v>
      </c>
      <c r="J129523" t="s">
        <v>27</v>
      </c>
      <c r="K129523" t="s">
        <v>44</v>
      </c>
    </row>
    <row r="129524" spans="1:11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38</v>
      </c>
      <c r="G129524">
        <v>84</v>
      </c>
      <c r="H129524">
        <v>0.8</v>
      </c>
      <c r="I129524" t="s">
        <v>83</v>
      </c>
      <c r="J129524" t="s">
        <v>84</v>
      </c>
      <c r="K129524" t="s">
        <v>97</v>
      </c>
    </row>
    <row r="129525" spans="1:11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38</v>
      </c>
      <c r="G129525">
        <v>73</v>
      </c>
      <c r="H129525">
        <v>3.75</v>
      </c>
      <c r="I129525" t="s">
        <v>23</v>
      </c>
      <c r="J129525" t="s">
        <v>48</v>
      </c>
      <c r="K129525" t="s">
        <v>76</v>
      </c>
    </row>
    <row r="129526" spans="1:11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38</v>
      </c>
      <c r="G129526">
        <v>43</v>
      </c>
      <c r="H129526">
        <v>3</v>
      </c>
      <c r="I129526" t="s">
        <v>15</v>
      </c>
      <c r="J129526" t="s">
        <v>39</v>
      </c>
      <c r="K129526" t="s">
        <v>45</v>
      </c>
    </row>
    <row r="129527" spans="1:11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38</v>
      </c>
      <c r="G129527">
        <v>74</v>
      </c>
      <c r="H129527">
        <v>3.5</v>
      </c>
      <c r="I129527" t="s">
        <v>23</v>
      </c>
      <c r="J129527" t="s">
        <v>42</v>
      </c>
      <c r="K129527" t="s">
        <v>68</v>
      </c>
    </row>
    <row r="129528" spans="1:11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11</v>
      </c>
      <c r="G129528">
        <v>49</v>
      </c>
      <c r="H129528">
        <v>3</v>
      </c>
      <c r="I129528" t="s">
        <v>15</v>
      </c>
      <c r="J129528" t="s">
        <v>32</v>
      </c>
      <c r="K129528" t="s">
        <v>80</v>
      </c>
    </row>
    <row r="129529" spans="1:11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11</v>
      </c>
      <c r="G129529">
        <v>55</v>
      </c>
      <c r="H129529">
        <v>4</v>
      </c>
      <c r="I129529" t="s">
        <v>15</v>
      </c>
      <c r="J129529" t="s">
        <v>16</v>
      </c>
      <c r="K129529" t="s">
        <v>56</v>
      </c>
    </row>
    <row r="129530" spans="1:11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11</v>
      </c>
      <c r="G129530">
        <v>76</v>
      </c>
      <c r="H129530">
        <v>3.5</v>
      </c>
      <c r="I129530" t="s">
        <v>23</v>
      </c>
      <c r="J129530" t="s">
        <v>42</v>
      </c>
      <c r="K129530" t="s">
        <v>46</v>
      </c>
    </row>
    <row r="129531" spans="1:11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77</v>
      </c>
      <c r="G129531">
        <v>28</v>
      </c>
      <c r="H129531">
        <v>2</v>
      </c>
      <c r="I129531" t="s">
        <v>12</v>
      </c>
      <c r="J129531" t="s">
        <v>13</v>
      </c>
      <c r="K129531" t="s">
        <v>26</v>
      </c>
    </row>
    <row r="129532" spans="1:11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77</v>
      </c>
      <c r="G129532">
        <v>75</v>
      </c>
      <c r="H129532">
        <v>3.5</v>
      </c>
      <c r="I129532" t="s">
        <v>23</v>
      </c>
      <c r="J129532" t="s">
        <v>48</v>
      </c>
      <c r="K129532" t="s">
        <v>78</v>
      </c>
    </row>
    <row r="129533" spans="1:11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11</v>
      </c>
      <c r="G129533">
        <v>29</v>
      </c>
      <c r="H129533">
        <v>2.5</v>
      </c>
      <c r="I129533" t="s">
        <v>12</v>
      </c>
      <c r="J129533" t="s">
        <v>13</v>
      </c>
      <c r="K129533" t="s">
        <v>54</v>
      </c>
    </row>
    <row r="129534" spans="1:11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11</v>
      </c>
      <c r="G129534">
        <v>79</v>
      </c>
      <c r="H129534">
        <v>3.75</v>
      </c>
      <c r="I129534" t="s">
        <v>23</v>
      </c>
      <c r="J129534" t="s">
        <v>24</v>
      </c>
      <c r="K129534" t="s">
        <v>37</v>
      </c>
    </row>
    <row r="129535" spans="1:11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77</v>
      </c>
      <c r="G129535">
        <v>33</v>
      </c>
      <c r="H129535">
        <v>3.5</v>
      </c>
      <c r="I129535" t="s">
        <v>12</v>
      </c>
      <c r="J129535" t="s">
        <v>13</v>
      </c>
      <c r="K129535" t="s">
        <v>31</v>
      </c>
    </row>
    <row r="129536" spans="1:11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38</v>
      </c>
      <c r="G129536">
        <v>40</v>
      </c>
      <c r="H129536">
        <v>3.75</v>
      </c>
      <c r="I129536" t="s">
        <v>12</v>
      </c>
      <c r="J129536" t="s">
        <v>27</v>
      </c>
      <c r="K129536" t="s">
        <v>44</v>
      </c>
    </row>
    <row r="129537" spans="1:11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38</v>
      </c>
      <c r="G129537">
        <v>64</v>
      </c>
      <c r="H129537">
        <v>0.8</v>
      </c>
      <c r="I129537" t="s">
        <v>83</v>
      </c>
      <c r="J129537" t="s">
        <v>84</v>
      </c>
      <c r="K129537" t="s">
        <v>85</v>
      </c>
    </row>
    <row r="129538" spans="1:11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38</v>
      </c>
      <c r="G129538">
        <v>38</v>
      </c>
      <c r="H129538">
        <v>3.75</v>
      </c>
      <c r="I129538" t="s">
        <v>12</v>
      </c>
      <c r="J129538" t="s">
        <v>27</v>
      </c>
      <c r="K129538" t="s">
        <v>50</v>
      </c>
    </row>
    <row r="129539" spans="1:11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38</v>
      </c>
      <c r="G129539">
        <v>64</v>
      </c>
      <c r="H129539">
        <v>0.8</v>
      </c>
      <c r="I129539" t="s">
        <v>83</v>
      </c>
      <c r="J129539" t="s">
        <v>84</v>
      </c>
      <c r="K129539" t="s">
        <v>85</v>
      </c>
    </row>
    <row r="129540" spans="1:11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11</v>
      </c>
      <c r="G129540">
        <v>51</v>
      </c>
      <c r="H129540">
        <v>3</v>
      </c>
      <c r="I129540" t="s">
        <v>15</v>
      </c>
      <c r="J129540" t="s">
        <v>32</v>
      </c>
      <c r="K129540" t="s">
        <v>33</v>
      </c>
    </row>
    <row r="129541" spans="1:11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11</v>
      </c>
      <c r="G129541">
        <v>81</v>
      </c>
      <c r="H129541">
        <v>28</v>
      </c>
      <c r="I129541" t="s">
        <v>115</v>
      </c>
      <c r="J129541" t="s">
        <v>126</v>
      </c>
      <c r="K129541" t="s">
        <v>127</v>
      </c>
    </row>
    <row r="129542" spans="1:11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38</v>
      </c>
      <c r="G129542">
        <v>45</v>
      </c>
      <c r="H129542">
        <v>3</v>
      </c>
      <c r="I129542" t="s">
        <v>15</v>
      </c>
      <c r="J129542" t="s">
        <v>39</v>
      </c>
      <c r="K129542" t="s">
        <v>47</v>
      </c>
    </row>
    <row r="129543" spans="1:11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38</v>
      </c>
      <c r="G129543">
        <v>79</v>
      </c>
      <c r="H129543">
        <v>3.75</v>
      </c>
      <c r="I129543" t="s">
        <v>23</v>
      </c>
      <c r="J129543" t="s">
        <v>24</v>
      </c>
      <c r="K129543" t="s">
        <v>37</v>
      </c>
    </row>
    <row r="129544" spans="1:11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38</v>
      </c>
      <c r="G129544">
        <v>46</v>
      </c>
      <c r="H129544">
        <v>2.5</v>
      </c>
      <c r="I129544" t="s">
        <v>15</v>
      </c>
      <c r="J129544" t="s">
        <v>35</v>
      </c>
      <c r="K129544" t="s">
        <v>63</v>
      </c>
    </row>
    <row r="129545" spans="1:11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11</v>
      </c>
      <c r="G129545">
        <v>37</v>
      </c>
      <c r="H129545">
        <v>3</v>
      </c>
      <c r="I129545" t="s">
        <v>12</v>
      </c>
      <c r="J129545" t="s">
        <v>27</v>
      </c>
      <c r="K129545" t="s">
        <v>71</v>
      </c>
    </row>
    <row r="129546" spans="1:11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11</v>
      </c>
      <c r="G129546">
        <v>84</v>
      </c>
      <c r="H129546">
        <v>0.8</v>
      </c>
      <c r="I129546" t="s">
        <v>83</v>
      </c>
      <c r="J129546" t="s">
        <v>84</v>
      </c>
      <c r="K129546" t="s">
        <v>97</v>
      </c>
    </row>
    <row r="129547" spans="1:11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77</v>
      </c>
      <c r="G129547">
        <v>59</v>
      </c>
      <c r="H129547">
        <v>4.5</v>
      </c>
      <c r="I129547" t="s">
        <v>18</v>
      </c>
      <c r="J129547" t="s">
        <v>19</v>
      </c>
      <c r="K129547" t="s">
        <v>20</v>
      </c>
    </row>
    <row r="129548" spans="1:11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38</v>
      </c>
      <c r="G129548">
        <v>39</v>
      </c>
      <c r="H129548">
        <v>4.25</v>
      </c>
      <c r="I129548" t="s">
        <v>12</v>
      </c>
      <c r="J129548" t="s">
        <v>27</v>
      </c>
      <c r="K129548" t="s">
        <v>28</v>
      </c>
    </row>
    <row r="129549" spans="1:11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38</v>
      </c>
      <c r="G129549">
        <v>65</v>
      </c>
      <c r="H129549">
        <v>0.8</v>
      </c>
      <c r="I129549" t="s">
        <v>83</v>
      </c>
      <c r="J129549" t="s">
        <v>95</v>
      </c>
      <c r="K129549" t="s">
        <v>96</v>
      </c>
    </row>
    <row r="129550" spans="1:11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38</v>
      </c>
      <c r="G129550">
        <v>77</v>
      </c>
      <c r="H129550">
        <v>3</v>
      </c>
      <c r="I129550" t="s">
        <v>23</v>
      </c>
      <c r="J129550" t="s">
        <v>24</v>
      </c>
      <c r="K129550" t="s">
        <v>25</v>
      </c>
    </row>
    <row r="129551" spans="1:11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38</v>
      </c>
      <c r="G129551">
        <v>22</v>
      </c>
      <c r="H129551">
        <v>2</v>
      </c>
      <c r="I129551" t="s">
        <v>12</v>
      </c>
      <c r="J129551" t="s">
        <v>21</v>
      </c>
      <c r="K129551" t="s">
        <v>22</v>
      </c>
    </row>
    <row r="129552" spans="1:11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38</v>
      </c>
      <c r="G129552">
        <v>2</v>
      </c>
      <c r="H129552">
        <v>18</v>
      </c>
      <c r="I129552" t="s">
        <v>90</v>
      </c>
      <c r="J129552" t="s">
        <v>124</v>
      </c>
      <c r="K129552" t="s">
        <v>125</v>
      </c>
    </row>
    <row r="129553" spans="1:11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77</v>
      </c>
      <c r="G129553">
        <v>45</v>
      </c>
      <c r="H129553">
        <v>3</v>
      </c>
      <c r="I129553" t="s">
        <v>15</v>
      </c>
      <c r="J129553" t="s">
        <v>39</v>
      </c>
      <c r="K129553" t="s">
        <v>47</v>
      </c>
    </row>
    <row r="129554" spans="1:11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11</v>
      </c>
      <c r="G129554">
        <v>53</v>
      </c>
      <c r="H129554">
        <v>3</v>
      </c>
      <c r="I129554" t="s">
        <v>15</v>
      </c>
      <c r="J129554" t="s">
        <v>16</v>
      </c>
      <c r="K129554" t="s">
        <v>69</v>
      </c>
    </row>
    <row r="129555" spans="1:11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11</v>
      </c>
      <c r="G129555">
        <v>73</v>
      </c>
      <c r="H129555">
        <v>3.75</v>
      </c>
      <c r="I129555" t="s">
        <v>23</v>
      </c>
      <c r="J129555" t="s">
        <v>48</v>
      </c>
      <c r="K129555" t="s">
        <v>76</v>
      </c>
    </row>
    <row r="129556" spans="1:11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38</v>
      </c>
      <c r="G129556">
        <v>43</v>
      </c>
      <c r="H129556">
        <v>3</v>
      </c>
      <c r="I129556" t="s">
        <v>15</v>
      </c>
      <c r="J129556" t="s">
        <v>39</v>
      </c>
      <c r="K129556" t="s">
        <v>45</v>
      </c>
    </row>
    <row r="129557" spans="1:11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38</v>
      </c>
      <c r="G129557">
        <v>32</v>
      </c>
      <c r="H129557">
        <v>3</v>
      </c>
      <c r="I129557" t="s">
        <v>12</v>
      </c>
      <c r="J129557" t="s">
        <v>13</v>
      </c>
      <c r="K129557" t="s">
        <v>14</v>
      </c>
    </row>
    <row r="129558" spans="1:11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77</v>
      </c>
      <c r="G129558">
        <v>25</v>
      </c>
      <c r="H129558">
        <v>2.2000000000000002</v>
      </c>
      <c r="I129558" t="s">
        <v>12</v>
      </c>
      <c r="J129558" t="s">
        <v>51</v>
      </c>
      <c r="K129558" t="s">
        <v>64</v>
      </c>
    </row>
    <row r="129559" spans="1:11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11</v>
      </c>
      <c r="G129559">
        <v>41</v>
      </c>
      <c r="H129559">
        <v>4.25</v>
      </c>
      <c r="I129559" t="s">
        <v>12</v>
      </c>
      <c r="J129559" t="s">
        <v>27</v>
      </c>
      <c r="K129559" t="s">
        <v>70</v>
      </c>
    </row>
    <row r="129560" spans="1:11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11</v>
      </c>
      <c r="G129560">
        <v>65</v>
      </c>
      <c r="H129560">
        <v>0.8</v>
      </c>
      <c r="I129560" t="s">
        <v>83</v>
      </c>
      <c r="J129560" t="s">
        <v>95</v>
      </c>
      <c r="K129560" t="s">
        <v>96</v>
      </c>
    </row>
    <row r="129561" spans="1:11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77</v>
      </c>
      <c r="G129561">
        <v>59</v>
      </c>
      <c r="H129561">
        <v>4.5</v>
      </c>
      <c r="I129561" t="s">
        <v>18</v>
      </c>
      <c r="J129561" t="s">
        <v>19</v>
      </c>
      <c r="K129561" t="s">
        <v>20</v>
      </c>
    </row>
    <row r="129562" spans="1:11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77</v>
      </c>
      <c r="G129562">
        <v>44</v>
      </c>
      <c r="H129562">
        <v>2.5</v>
      </c>
      <c r="I129562" t="s">
        <v>15</v>
      </c>
      <c r="J129562" t="s">
        <v>39</v>
      </c>
      <c r="K129562" t="s">
        <v>60</v>
      </c>
    </row>
    <row r="129563" spans="1:11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77</v>
      </c>
      <c r="G129563">
        <v>46</v>
      </c>
      <c r="H129563">
        <v>2.5</v>
      </c>
      <c r="I129563" t="s">
        <v>15</v>
      </c>
      <c r="J129563" t="s">
        <v>35</v>
      </c>
      <c r="K129563" t="s">
        <v>63</v>
      </c>
    </row>
    <row r="129564" spans="1:11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11</v>
      </c>
      <c r="G129564">
        <v>41</v>
      </c>
      <c r="H129564">
        <v>4.25</v>
      </c>
      <c r="I129564" t="s">
        <v>12</v>
      </c>
      <c r="J129564" t="s">
        <v>27</v>
      </c>
      <c r="K129564" t="s">
        <v>70</v>
      </c>
    </row>
    <row r="129565" spans="1:11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11</v>
      </c>
      <c r="G129565">
        <v>65</v>
      </c>
      <c r="H129565">
        <v>0.8</v>
      </c>
      <c r="I129565" t="s">
        <v>83</v>
      </c>
      <c r="J129565" t="s">
        <v>95</v>
      </c>
      <c r="K129565" t="s">
        <v>96</v>
      </c>
    </row>
    <row r="129566" spans="1:11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77</v>
      </c>
      <c r="G129566">
        <v>61</v>
      </c>
      <c r="H129566">
        <v>4.75</v>
      </c>
      <c r="I129566" t="s">
        <v>18</v>
      </c>
      <c r="J129566" t="s">
        <v>19</v>
      </c>
      <c r="K129566" t="s">
        <v>41</v>
      </c>
    </row>
    <row r="129567" spans="1:11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38</v>
      </c>
      <c r="G129567">
        <v>35</v>
      </c>
      <c r="H129567">
        <v>3.1</v>
      </c>
      <c r="I129567" t="s">
        <v>12</v>
      </c>
      <c r="J129567" t="s">
        <v>65</v>
      </c>
      <c r="K129567" t="s">
        <v>74</v>
      </c>
    </row>
    <row r="129568" spans="1:11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77</v>
      </c>
      <c r="G129568">
        <v>61</v>
      </c>
      <c r="H129568">
        <v>4.75</v>
      </c>
      <c r="I129568" t="s">
        <v>18</v>
      </c>
      <c r="J129568" t="s">
        <v>19</v>
      </c>
      <c r="K129568" t="s">
        <v>41</v>
      </c>
    </row>
    <row r="129569" spans="1:11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38</v>
      </c>
      <c r="G129569">
        <v>34</v>
      </c>
      <c r="H129569">
        <v>2.4500000000000002</v>
      </c>
      <c r="I129569" t="s">
        <v>12</v>
      </c>
      <c r="J129569" t="s">
        <v>65</v>
      </c>
      <c r="K129569" t="s">
        <v>66</v>
      </c>
    </row>
    <row r="129570" spans="1:11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38</v>
      </c>
      <c r="G129570">
        <v>70</v>
      </c>
      <c r="H129570">
        <v>3.25</v>
      </c>
      <c r="I129570" t="s">
        <v>23</v>
      </c>
      <c r="J129570" t="s">
        <v>24</v>
      </c>
      <c r="K129570" t="s">
        <v>75</v>
      </c>
    </row>
    <row r="129571" spans="1:11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77</v>
      </c>
      <c r="G129571">
        <v>38</v>
      </c>
      <c r="H129571">
        <v>3.75</v>
      </c>
      <c r="I129571" t="s">
        <v>12</v>
      </c>
      <c r="J129571" t="s">
        <v>27</v>
      </c>
      <c r="K129571" t="s">
        <v>50</v>
      </c>
    </row>
    <row r="129572" spans="1:11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77</v>
      </c>
      <c r="G129572">
        <v>63</v>
      </c>
      <c r="H129572">
        <v>0.8</v>
      </c>
      <c r="I129572" t="s">
        <v>83</v>
      </c>
      <c r="J129572" t="s">
        <v>84</v>
      </c>
      <c r="K129572" t="s">
        <v>89</v>
      </c>
    </row>
    <row r="129573" spans="1:11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77</v>
      </c>
      <c r="G129573">
        <v>44</v>
      </c>
      <c r="H129573">
        <v>2.5</v>
      </c>
      <c r="I129573" t="s">
        <v>15</v>
      </c>
      <c r="J129573" t="s">
        <v>39</v>
      </c>
      <c r="K129573" t="s">
        <v>60</v>
      </c>
    </row>
    <row r="129574" spans="1:11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77</v>
      </c>
      <c r="G129574">
        <v>23</v>
      </c>
      <c r="H129574">
        <v>2.5</v>
      </c>
      <c r="I129574" t="s">
        <v>12</v>
      </c>
      <c r="J129574" t="s">
        <v>21</v>
      </c>
      <c r="K129574" t="s">
        <v>62</v>
      </c>
    </row>
    <row r="129575" spans="1:11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38</v>
      </c>
      <c r="G129575">
        <v>22</v>
      </c>
      <c r="H129575">
        <v>2</v>
      </c>
      <c r="I129575" t="s">
        <v>12</v>
      </c>
      <c r="J129575" t="s">
        <v>21</v>
      </c>
      <c r="K129575" t="s">
        <v>22</v>
      </c>
    </row>
    <row r="129576" spans="1:11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38</v>
      </c>
      <c r="G129576">
        <v>69</v>
      </c>
      <c r="H129576">
        <v>3.25</v>
      </c>
      <c r="I129576" t="s">
        <v>23</v>
      </c>
      <c r="J129576" t="s">
        <v>42</v>
      </c>
      <c r="K129576" t="s">
        <v>43</v>
      </c>
    </row>
    <row r="129577" spans="1:11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38</v>
      </c>
      <c r="G129577">
        <v>87</v>
      </c>
      <c r="H129577">
        <v>3</v>
      </c>
      <c r="I129577" t="s">
        <v>12</v>
      </c>
      <c r="J129577" t="s">
        <v>27</v>
      </c>
      <c r="K129577" t="s">
        <v>34</v>
      </c>
    </row>
    <row r="129578" spans="1:11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38</v>
      </c>
      <c r="G129578">
        <v>75</v>
      </c>
      <c r="H129578">
        <v>3.5</v>
      </c>
      <c r="I129578" t="s">
        <v>23</v>
      </c>
      <c r="J129578" t="s">
        <v>48</v>
      </c>
      <c r="K129578" t="s">
        <v>78</v>
      </c>
    </row>
    <row r="129579" spans="1:11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11</v>
      </c>
      <c r="G129579">
        <v>46</v>
      </c>
      <c r="H129579">
        <v>2.5</v>
      </c>
      <c r="I129579" t="s">
        <v>15</v>
      </c>
      <c r="J129579" t="s">
        <v>35</v>
      </c>
      <c r="K129579" t="s">
        <v>63</v>
      </c>
    </row>
    <row r="129580" spans="1:11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11</v>
      </c>
      <c r="G129580">
        <v>54</v>
      </c>
      <c r="H129580">
        <v>2.5</v>
      </c>
      <c r="I129580" t="s">
        <v>15</v>
      </c>
      <c r="J129580" t="s">
        <v>16</v>
      </c>
      <c r="K129580" t="s">
        <v>55</v>
      </c>
    </row>
    <row r="129581" spans="1:11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11</v>
      </c>
      <c r="G129581">
        <v>74</v>
      </c>
      <c r="H129581">
        <v>3.5</v>
      </c>
      <c r="I129581" t="s">
        <v>23</v>
      </c>
      <c r="J129581" t="s">
        <v>42</v>
      </c>
      <c r="K129581" t="s">
        <v>68</v>
      </c>
    </row>
    <row r="129582" spans="1:11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11</v>
      </c>
      <c r="G129582">
        <v>83</v>
      </c>
      <c r="H129582">
        <v>14</v>
      </c>
      <c r="I129582" t="s">
        <v>115</v>
      </c>
      <c r="J129582" t="s">
        <v>116</v>
      </c>
      <c r="K129582" t="s">
        <v>117</v>
      </c>
    </row>
    <row r="129583" spans="1:11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11</v>
      </c>
      <c r="G129583">
        <v>38</v>
      </c>
      <c r="H129583">
        <v>3.75</v>
      </c>
      <c r="I129583" t="s">
        <v>12</v>
      </c>
      <c r="J129583" t="s">
        <v>27</v>
      </c>
      <c r="K129583" t="s">
        <v>50</v>
      </c>
    </row>
    <row r="129584" spans="1:11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11</v>
      </c>
      <c r="G129584">
        <v>65</v>
      </c>
      <c r="H129584">
        <v>0.8</v>
      </c>
      <c r="I129584" t="s">
        <v>83</v>
      </c>
      <c r="J129584" t="s">
        <v>95</v>
      </c>
      <c r="K129584" t="s">
        <v>96</v>
      </c>
    </row>
    <row r="129585" spans="1:11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38</v>
      </c>
      <c r="G129585">
        <v>87</v>
      </c>
      <c r="H129585">
        <v>3</v>
      </c>
      <c r="I129585" t="s">
        <v>12</v>
      </c>
      <c r="J129585" t="s">
        <v>27</v>
      </c>
      <c r="K129585" t="s">
        <v>34</v>
      </c>
    </row>
    <row r="129586" spans="1:11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38</v>
      </c>
      <c r="G129586">
        <v>18</v>
      </c>
      <c r="H129586">
        <v>10.95</v>
      </c>
      <c r="I129586" t="s">
        <v>86</v>
      </c>
      <c r="J129586" t="s">
        <v>103</v>
      </c>
      <c r="K129586" t="s">
        <v>118</v>
      </c>
    </row>
    <row r="129587" spans="1:11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38</v>
      </c>
      <c r="G129587">
        <v>36</v>
      </c>
      <c r="H129587">
        <v>3.75</v>
      </c>
      <c r="I129587" t="s">
        <v>12</v>
      </c>
      <c r="J129587" t="s">
        <v>65</v>
      </c>
      <c r="K129587" t="s">
        <v>67</v>
      </c>
    </row>
    <row r="129588" spans="1:11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38</v>
      </c>
      <c r="G129588">
        <v>69</v>
      </c>
      <c r="H129588">
        <v>3.25</v>
      </c>
      <c r="I129588" t="s">
        <v>23</v>
      </c>
      <c r="J129588" t="s">
        <v>42</v>
      </c>
      <c r="K129588" t="s">
        <v>43</v>
      </c>
    </row>
    <row r="129589" spans="1:11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77</v>
      </c>
      <c r="G129589">
        <v>56</v>
      </c>
      <c r="H129589">
        <v>2.5499999999999998</v>
      </c>
      <c r="I129589" t="s">
        <v>15</v>
      </c>
      <c r="J129589" t="s">
        <v>16</v>
      </c>
      <c r="K129589" t="s">
        <v>30</v>
      </c>
    </row>
    <row r="129590" spans="1:11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38</v>
      </c>
      <c r="G129590">
        <v>52</v>
      </c>
      <c r="H129590">
        <v>2.5</v>
      </c>
      <c r="I129590" t="s">
        <v>15</v>
      </c>
      <c r="J129590" t="s">
        <v>16</v>
      </c>
      <c r="K129590" t="s">
        <v>81</v>
      </c>
    </row>
    <row r="129591" spans="1:11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38</v>
      </c>
      <c r="G129591">
        <v>39</v>
      </c>
      <c r="H129591">
        <v>4.25</v>
      </c>
      <c r="I129591" t="s">
        <v>12</v>
      </c>
      <c r="J129591" t="s">
        <v>27</v>
      </c>
      <c r="K129591" t="s">
        <v>28</v>
      </c>
    </row>
    <row r="129592" spans="1:11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38</v>
      </c>
      <c r="G129592">
        <v>64</v>
      </c>
      <c r="H129592">
        <v>0.8</v>
      </c>
      <c r="I129592" t="s">
        <v>83</v>
      </c>
      <c r="J129592" t="s">
        <v>84</v>
      </c>
      <c r="K129592" t="s">
        <v>85</v>
      </c>
    </row>
    <row r="129593" spans="1:11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11</v>
      </c>
      <c r="G129593">
        <v>31</v>
      </c>
      <c r="H129593">
        <v>2.2000000000000002</v>
      </c>
      <c r="I129593" t="s">
        <v>12</v>
      </c>
      <c r="J129593" t="s">
        <v>13</v>
      </c>
      <c r="K129593" t="s">
        <v>79</v>
      </c>
    </row>
    <row r="129594" spans="1:11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77</v>
      </c>
      <c r="G129594">
        <v>26</v>
      </c>
      <c r="H129594">
        <v>3</v>
      </c>
      <c r="I129594" t="s">
        <v>12</v>
      </c>
      <c r="J129594" t="s">
        <v>51</v>
      </c>
      <c r="K129594" t="s">
        <v>52</v>
      </c>
    </row>
    <row r="129595" spans="1:11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38</v>
      </c>
      <c r="G129595">
        <v>44</v>
      </c>
      <c r="H129595">
        <v>2.5</v>
      </c>
      <c r="I129595" t="s">
        <v>15</v>
      </c>
      <c r="J129595" t="s">
        <v>39</v>
      </c>
      <c r="K129595" t="s">
        <v>60</v>
      </c>
    </row>
    <row r="129596" spans="1:11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38</v>
      </c>
      <c r="G129596">
        <v>28</v>
      </c>
      <c r="H129596">
        <v>2</v>
      </c>
      <c r="I129596" t="s">
        <v>12</v>
      </c>
      <c r="J129596" t="s">
        <v>13</v>
      </c>
      <c r="K129596" t="s">
        <v>26</v>
      </c>
    </row>
    <row r="129597" spans="1:11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77</v>
      </c>
      <c r="G129597">
        <v>53</v>
      </c>
      <c r="H129597">
        <v>3</v>
      </c>
      <c r="I129597" t="s">
        <v>15</v>
      </c>
      <c r="J129597" t="s">
        <v>16</v>
      </c>
      <c r="K129597" t="s">
        <v>69</v>
      </c>
    </row>
    <row r="129598" spans="1:11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11</v>
      </c>
      <c r="G129598">
        <v>36</v>
      </c>
      <c r="H129598">
        <v>3.75</v>
      </c>
      <c r="I129598" t="s">
        <v>12</v>
      </c>
      <c r="J129598" t="s">
        <v>65</v>
      </c>
      <c r="K129598" t="s">
        <v>67</v>
      </c>
    </row>
    <row r="129599" spans="1:11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11</v>
      </c>
      <c r="G129599">
        <v>77</v>
      </c>
      <c r="H129599">
        <v>3</v>
      </c>
      <c r="I129599" t="s">
        <v>23</v>
      </c>
      <c r="J129599" t="s">
        <v>24</v>
      </c>
      <c r="K129599" t="s">
        <v>25</v>
      </c>
    </row>
    <row r="129600" spans="1:11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77</v>
      </c>
      <c r="G129600">
        <v>46</v>
      </c>
      <c r="H129600">
        <v>2.5</v>
      </c>
      <c r="I129600" t="s">
        <v>15</v>
      </c>
      <c r="J129600" t="s">
        <v>35</v>
      </c>
      <c r="K129600" t="s">
        <v>63</v>
      </c>
    </row>
    <row r="129601" spans="1:11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38</v>
      </c>
      <c r="G129601">
        <v>53</v>
      </c>
      <c r="H129601">
        <v>3</v>
      </c>
      <c r="I129601" t="s">
        <v>15</v>
      </c>
      <c r="J129601" t="s">
        <v>16</v>
      </c>
      <c r="K129601" t="s">
        <v>69</v>
      </c>
    </row>
    <row r="129602" spans="1:11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11</v>
      </c>
      <c r="G129602">
        <v>52</v>
      </c>
      <c r="H129602">
        <v>2.5</v>
      </c>
      <c r="I129602" t="s">
        <v>15</v>
      </c>
      <c r="J129602" t="s">
        <v>16</v>
      </c>
      <c r="K129602" t="s">
        <v>81</v>
      </c>
    </row>
    <row r="129603" spans="1:11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38</v>
      </c>
      <c r="G129603">
        <v>71</v>
      </c>
      <c r="H129603">
        <v>3.75</v>
      </c>
      <c r="I129603" t="s">
        <v>23</v>
      </c>
      <c r="J129603" t="s">
        <v>48</v>
      </c>
      <c r="K129603" t="s">
        <v>49</v>
      </c>
    </row>
    <row r="129604" spans="1:11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11</v>
      </c>
      <c r="G129604">
        <v>33</v>
      </c>
      <c r="H129604">
        <v>3.5</v>
      </c>
      <c r="I129604" t="s">
        <v>12</v>
      </c>
      <c r="J129604" t="s">
        <v>13</v>
      </c>
      <c r="K129604" t="s">
        <v>31</v>
      </c>
    </row>
    <row r="129605" spans="1:11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77</v>
      </c>
      <c r="G129605">
        <v>29</v>
      </c>
      <c r="H129605">
        <v>2.5</v>
      </c>
      <c r="I129605" t="s">
        <v>12</v>
      </c>
      <c r="J129605" t="s">
        <v>13</v>
      </c>
      <c r="K129605" t="s">
        <v>54</v>
      </c>
    </row>
    <row r="129606" spans="1:11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11</v>
      </c>
      <c r="G129606">
        <v>55</v>
      </c>
      <c r="H129606">
        <v>4</v>
      </c>
      <c r="I129606" t="s">
        <v>15</v>
      </c>
      <c r="J129606" t="s">
        <v>16</v>
      </c>
      <c r="K129606" t="s">
        <v>56</v>
      </c>
    </row>
    <row r="129607" spans="1:11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11</v>
      </c>
      <c r="G129607">
        <v>36</v>
      </c>
      <c r="H129607">
        <v>3.75</v>
      </c>
      <c r="I129607" t="s">
        <v>12</v>
      </c>
      <c r="J129607" t="s">
        <v>65</v>
      </c>
      <c r="K129607" t="s">
        <v>67</v>
      </c>
    </row>
    <row r="129608" spans="1:11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11</v>
      </c>
      <c r="G129608">
        <v>40</v>
      </c>
      <c r="H129608">
        <v>3.75</v>
      </c>
      <c r="I129608" t="s">
        <v>12</v>
      </c>
      <c r="J129608" t="s">
        <v>27</v>
      </c>
      <c r="K129608" t="s">
        <v>44</v>
      </c>
    </row>
    <row r="129609" spans="1:11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11</v>
      </c>
      <c r="G129609">
        <v>65</v>
      </c>
      <c r="H129609">
        <v>0.8</v>
      </c>
      <c r="I129609" t="s">
        <v>83</v>
      </c>
      <c r="J129609" t="s">
        <v>95</v>
      </c>
      <c r="K129609" t="s">
        <v>96</v>
      </c>
    </row>
    <row r="129610" spans="1:11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38</v>
      </c>
      <c r="G129610">
        <v>44</v>
      </c>
      <c r="H129610">
        <v>2.5</v>
      </c>
      <c r="I129610" t="s">
        <v>15</v>
      </c>
      <c r="J129610" t="s">
        <v>39</v>
      </c>
      <c r="K129610" t="s">
        <v>60</v>
      </c>
    </row>
    <row r="129611" spans="1:11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38</v>
      </c>
      <c r="G129611">
        <v>78</v>
      </c>
      <c r="H129611">
        <v>4.5</v>
      </c>
      <c r="I129611" t="s">
        <v>23</v>
      </c>
      <c r="J129611" t="s">
        <v>24</v>
      </c>
      <c r="K129611" t="s">
        <v>59</v>
      </c>
    </row>
    <row r="129612" spans="1:11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38</v>
      </c>
      <c r="G129612">
        <v>40</v>
      </c>
      <c r="H129612">
        <v>3.75</v>
      </c>
      <c r="I129612" t="s">
        <v>12</v>
      </c>
      <c r="J129612" t="s">
        <v>27</v>
      </c>
      <c r="K129612" t="s">
        <v>44</v>
      </c>
    </row>
    <row r="129613" spans="1:11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38</v>
      </c>
      <c r="G129613">
        <v>64</v>
      </c>
      <c r="H129613">
        <v>0.8</v>
      </c>
      <c r="I129613" t="s">
        <v>83</v>
      </c>
      <c r="J129613" t="s">
        <v>84</v>
      </c>
      <c r="K129613" t="s">
        <v>85</v>
      </c>
    </row>
    <row r="129614" spans="1:11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38</v>
      </c>
      <c r="G129614">
        <v>75</v>
      </c>
      <c r="H129614">
        <v>3.5</v>
      </c>
      <c r="I129614" t="s">
        <v>23</v>
      </c>
      <c r="J129614" t="s">
        <v>48</v>
      </c>
      <c r="K129614" t="s">
        <v>78</v>
      </c>
    </row>
    <row r="129615" spans="1:11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11</v>
      </c>
      <c r="G129615">
        <v>39</v>
      </c>
      <c r="H129615">
        <v>4.25</v>
      </c>
      <c r="I129615" t="s">
        <v>12</v>
      </c>
      <c r="J129615" t="s">
        <v>27</v>
      </c>
      <c r="K129615" t="s">
        <v>28</v>
      </c>
    </row>
    <row r="129616" spans="1:11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11</v>
      </c>
      <c r="G129616">
        <v>84</v>
      </c>
      <c r="H129616">
        <v>0.8</v>
      </c>
      <c r="I129616" t="s">
        <v>83</v>
      </c>
      <c r="J129616" t="s">
        <v>84</v>
      </c>
      <c r="K129616" t="s">
        <v>97</v>
      </c>
    </row>
    <row r="129617" spans="1:11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11</v>
      </c>
      <c r="G129617">
        <v>61</v>
      </c>
      <c r="H129617">
        <v>4.75</v>
      </c>
      <c r="I129617" t="s">
        <v>18</v>
      </c>
      <c r="J129617" t="s">
        <v>19</v>
      </c>
      <c r="K129617" t="s">
        <v>41</v>
      </c>
    </row>
    <row r="129618" spans="1:11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38</v>
      </c>
      <c r="G129618">
        <v>48</v>
      </c>
      <c r="H129618">
        <v>2.5</v>
      </c>
      <c r="I129618" t="s">
        <v>15</v>
      </c>
      <c r="J129618" t="s">
        <v>32</v>
      </c>
      <c r="K129618" t="s">
        <v>61</v>
      </c>
    </row>
    <row r="129619" spans="1:11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11</v>
      </c>
      <c r="G129619">
        <v>25</v>
      </c>
      <c r="H129619">
        <v>2.2000000000000002</v>
      </c>
      <c r="I129619" t="s">
        <v>12</v>
      </c>
      <c r="J129619" t="s">
        <v>51</v>
      </c>
      <c r="K129619" t="s">
        <v>64</v>
      </c>
    </row>
    <row r="129620" spans="1:11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77</v>
      </c>
      <c r="G129620">
        <v>41</v>
      </c>
      <c r="H129620">
        <v>4.25</v>
      </c>
      <c r="I129620" t="s">
        <v>12</v>
      </c>
      <c r="J129620" t="s">
        <v>27</v>
      </c>
      <c r="K129620" t="s">
        <v>70</v>
      </c>
    </row>
    <row r="129621" spans="1:11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77</v>
      </c>
      <c r="G129621">
        <v>84</v>
      </c>
      <c r="H129621">
        <v>0.8</v>
      </c>
      <c r="I129621" t="s">
        <v>83</v>
      </c>
      <c r="J129621" t="s">
        <v>84</v>
      </c>
      <c r="K129621" t="s">
        <v>97</v>
      </c>
    </row>
    <row r="129622" spans="1:11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11</v>
      </c>
      <c r="G129622">
        <v>31</v>
      </c>
      <c r="H129622">
        <v>2.2000000000000002</v>
      </c>
      <c r="I129622" t="s">
        <v>12</v>
      </c>
      <c r="J129622" t="s">
        <v>13</v>
      </c>
      <c r="K129622" t="s">
        <v>79</v>
      </c>
    </row>
    <row r="129623" spans="1:11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38</v>
      </c>
      <c r="G129623">
        <v>46</v>
      </c>
      <c r="H129623">
        <v>2.5</v>
      </c>
      <c r="I129623" t="s">
        <v>15</v>
      </c>
      <c r="J129623" t="s">
        <v>35</v>
      </c>
      <c r="K129623" t="s">
        <v>63</v>
      </c>
    </row>
    <row r="129624" spans="1:11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38</v>
      </c>
      <c r="G129624">
        <v>79</v>
      </c>
      <c r="H129624">
        <v>3.75</v>
      </c>
      <c r="I129624" t="s">
        <v>23</v>
      </c>
      <c r="J129624" t="s">
        <v>24</v>
      </c>
      <c r="K129624" t="s">
        <v>37</v>
      </c>
    </row>
    <row r="129625" spans="1:11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11</v>
      </c>
      <c r="G129625">
        <v>37</v>
      </c>
      <c r="H129625">
        <v>3</v>
      </c>
      <c r="I129625" t="s">
        <v>12</v>
      </c>
      <c r="J129625" t="s">
        <v>27</v>
      </c>
      <c r="K129625" t="s">
        <v>71</v>
      </c>
    </row>
    <row r="129626" spans="1:11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11</v>
      </c>
      <c r="G129626">
        <v>65</v>
      </c>
      <c r="H129626">
        <v>0.8</v>
      </c>
      <c r="I129626" t="s">
        <v>83</v>
      </c>
      <c r="J129626" t="s">
        <v>95</v>
      </c>
      <c r="K129626" t="s">
        <v>96</v>
      </c>
    </row>
    <row r="129627" spans="1:11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11</v>
      </c>
      <c r="G129627">
        <v>76</v>
      </c>
      <c r="H129627">
        <v>3.5</v>
      </c>
      <c r="I129627" t="s">
        <v>23</v>
      </c>
      <c r="J129627" t="s">
        <v>42</v>
      </c>
      <c r="K129627" t="s">
        <v>46</v>
      </c>
    </row>
    <row r="129628" spans="1:11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11</v>
      </c>
      <c r="G129628">
        <v>39</v>
      </c>
      <c r="H129628">
        <v>4.25</v>
      </c>
      <c r="I129628" t="s">
        <v>12</v>
      </c>
      <c r="J129628" t="s">
        <v>27</v>
      </c>
      <c r="K129628" t="s">
        <v>28</v>
      </c>
    </row>
    <row r="129629" spans="1:11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11</v>
      </c>
      <c r="G129629">
        <v>64</v>
      </c>
      <c r="H129629">
        <v>0.8</v>
      </c>
      <c r="I129629" t="s">
        <v>83</v>
      </c>
      <c r="J129629" t="s">
        <v>84</v>
      </c>
      <c r="K129629" t="s">
        <v>85</v>
      </c>
    </row>
    <row r="129630" spans="1:11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11</v>
      </c>
      <c r="G129630">
        <v>75</v>
      </c>
      <c r="H129630">
        <v>3.5</v>
      </c>
      <c r="I129630" t="s">
        <v>23</v>
      </c>
      <c r="J129630" t="s">
        <v>48</v>
      </c>
      <c r="K129630" t="s">
        <v>78</v>
      </c>
    </row>
    <row r="129631" spans="1:11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38</v>
      </c>
      <c r="G129631">
        <v>26</v>
      </c>
      <c r="H129631">
        <v>3</v>
      </c>
      <c r="I129631" t="s">
        <v>12</v>
      </c>
      <c r="J129631" t="s">
        <v>51</v>
      </c>
      <c r="K129631" t="s">
        <v>52</v>
      </c>
    </row>
    <row r="129632" spans="1:11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38</v>
      </c>
      <c r="G129632">
        <v>76</v>
      </c>
      <c r="H129632">
        <v>3.5</v>
      </c>
      <c r="I129632" t="s">
        <v>23</v>
      </c>
      <c r="J129632" t="s">
        <v>42</v>
      </c>
      <c r="K129632" t="s">
        <v>46</v>
      </c>
    </row>
    <row r="129633" spans="1:11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38</v>
      </c>
      <c r="G129633">
        <v>38</v>
      </c>
      <c r="H129633">
        <v>3.75</v>
      </c>
      <c r="I129633" t="s">
        <v>12</v>
      </c>
      <c r="J129633" t="s">
        <v>27</v>
      </c>
      <c r="K129633" t="s">
        <v>50</v>
      </c>
    </row>
    <row r="129634" spans="1:11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38</v>
      </c>
      <c r="G129634">
        <v>63</v>
      </c>
      <c r="H129634">
        <v>0.8</v>
      </c>
      <c r="I129634" t="s">
        <v>83</v>
      </c>
      <c r="J129634" t="s">
        <v>84</v>
      </c>
      <c r="K129634" t="s">
        <v>89</v>
      </c>
    </row>
    <row r="129635" spans="1:11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38</v>
      </c>
      <c r="G129635">
        <v>39</v>
      </c>
      <c r="H129635">
        <v>4.25</v>
      </c>
      <c r="I129635" t="s">
        <v>12</v>
      </c>
      <c r="J129635" t="s">
        <v>27</v>
      </c>
      <c r="K129635" t="s">
        <v>28</v>
      </c>
    </row>
    <row r="129636" spans="1:11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38</v>
      </c>
      <c r="G129636">
        <v>64</v>
      </c>
      <c r="H129636">
        <v>0.8</v>
      </c>
      <c r="I129636" t="s">
        <v>83</v>
      </c>
      <c r="J129636" t="s">
        <v>84</v>
      </c>
      <c r="K129636" t="s">
        <v>85</v>
      </c>
    </row>
    <row r="129637" spans="1:11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38</v>
      </c>
      <c r="G129637">
        <v>75</v>
      </c>
      <c r="H129637">
        <v>3.5</v>
      </c>
      <c r="I129637" t="s">
        <v>23</v>
      </c>
      <c r="J129637" t="s">
        <v>48</v>
      </c>
      <c r="K129637" t="s">
        <v>78</v>
      </c>
    </row>
    <row r="129638" spans="1:11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77</v>
      </c>
      <c r="G129638">
        <v>23</v>
      </c>
      <c r="H129638">
        <v>2.5</v>
      </c>
      <c r="I129638" t="s">
        <v>12</v>
      </c>
      <c r="J129638" t="s">
        <v>21</v>
      </c>
      <c r="K129638" t="s">
        <v>62</v>
      </c>
    </row>
    <row r="129639" spans="1:11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77</v>
      </c>
      <c r="G129639">
        <v>76</v>
      </c>
      <c r="H129639">
        <v>3.5</v>
      </c>
      <c r="I129639" t="s">
        <v>23</v>
      </c>
      <c r="J129639" t="s">
        <v>42</v>
      </c>
      <c r="K129639" t="s">
        <v>46</v>
      </c>
    </row>
    <row r="129640" spans="1:11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11</v>
      </c>
      <c r="G129640">
        <v>32</v>
      </c>
      <c r="H129640">
        <v>3</v>
      </c>
      <c r="I129640" t="s">
        <v>12</v>
      </c>
      <c r="J129640" t="s">
        <v>13</v>
      </c>
      <c r="K129640" t="s">
        <v>14</v>
      </c>
    </row>
    <row r="129641" spans="1:11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11</v>
      </c>
      <c r="G129641">
        <v>71</v>
      </c>
      <c r="H129641">
        <v>3.75</v>
      </c>
      <c r="I129641" t="s">
        <v>23</v>
      </c>
      <c r="J129641" t="s">
        <v>48</v>
      </c>
      <c r="K129641" t="s">
        <v>49</v>
      </c>
    </row>
    <row r="129642" spans="1:11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77</v>
      </c>
      <c r="G129642">
        <v>59</v>
      </c>
      <c r="H129642">
        <v>4.5</v>
      </c>
      <c r="I129642" t="s">
        <v>18</v>
      </c>
      <c r="J129642" t="s">
        <v>19</v>
      </c>
      <c r="K129642" t="s">
        <v>20</v>
      </c>
    </row>
    <row r="129643" spans="1:11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38</v>
      </c>
      <c r="G129643">
        <v>27</v>
      </c>
      <c r="H129643">
        <v>3.5</v>
      </c>
      <c r="I129643" t="s">
        <v>12</v>
      </c>
      <c r="J129643" t="s">
        <v>51</v>
      </c>
      <c r="K129643" t="s">
        <v>53</v>
      </c>
    </row>
    <row r="129644" spans="1:11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77</v>
      </c>
      <c r="G129644">
        <v>33</v>
      </c>
      <c r="H129644">
        <v>3.5</v>
      </c>
      <c r="I129644" t="s">
        <v>12</v>
      </c>
      <c r="J129644" t="s">
        <v>13</v>
      </c>
      <c r="K129644" t="s">
        <v>31</v>
      </c>
    </row>
    <row r="129645" spans="1:11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77</v>
      </c>
      <c r="G129645">
        <v>81</v>
      </c>
      <c r="H129645">
        <v>23</v>
      </c>
      <c r="I129645" t="s">
        <v>115</v>
      </c>
      <c r="J129645" t="s">
        <v>126</v>
      </c>
      <c r="K129645" t="s">
        <v>127</v>
      </c>
    </row>
    <row r="129646" spans="1:11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38</v>
      </c>
      <c r="G129646">
        <v>54</v>
      </c>
      <c r="H129646">
        <v>2.5</v>
      </c>
      <c r="I129646" t="s">
        <v>15</v>
      </c>
      <c r="J129646" t="s">
        <v>16</v>
      </c>
      <c r="K129646" t="s">
        <v>55</v>
      </c>
    </row>
    <row r="129647" spans="1:11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38</v>
      </c>
      <c r="G129647">
        <v>70</v>
      </c>
      <c r="H129647">
        <v>3.25</v>
      </c>
      <c r="I129647" t="s">
        <v>23</v>
      </c>
      <c r="J129647" t="s">
        <v>24</v>
      </c>
      <c r="K129647" t="s">
        <v>75</v>
      </c>
    </row>
    <row r="129648" spans="1:11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11</v>
      </c>
      <c r="G129648">
        <v>40</v>
      </c>
      <c r="H129648">
        <v>3.75</v>
      </c>
      <c r="I129648" t="s">
        <v>12</v>
      </c>
      <c r="J129648" t="s">
        <v>27</v>
      </c>
      <c r="K129648" t="s">
        <v>44</v>
      </c>
    </row>
    <row r="129649" spans="1:11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11</v>
      </c>
      <c r="G129649">
        <v>64</v>
      </c>
      <c r="H129649">
        <v>0.8</v>
      </c>
      <c r="I129649" t="s">
        <v>83</v>
      </c>
      <c r="J129649" t="s">
        <v>84</v>
      </c>
      <c r="K129649" t="s">
        <v>85</v>
      </c>
    </row>
    <row r="129650" spans="1:11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11</v>
      </c>
      <c r="G129650">
        <v>35</v>
      </c>
      <c r="H129650">
        <v>3.1</v>
      </c>
      <c r="I129650" t="s">
        <v>12</v>
      </c>
      <c r="J129650" t="s">
        <v>65</v>
      </c>
      <c r="K129650" t="s">
        <v>74</v>
      </c>
    </row>
    <row r="129651" spans="1:11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11</v>
      </c>
      <c r="G129651">
        <v>79</v>
      </c>
      <c r="H129651">
        <v>3.75</v>
      </c>
      <c r="I129651" t="s">
        <v>23</v>
      </c>
      <c r="J129651" t="s">
        <v>24</v>
      </c>
      <c r="K129651" t="s">
        <v>37</v>
      </c>
    </row>
    <row r="129652" spans="1:11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38</v>
      </c>
      <c r="G129652">
        <v>50</v>
      </c>
      <c r="H129652">
        <v>2.5</v>
      </c>
      <c r="I129652" t="s">
        <v>15</v>
      </c>
      <c r="J129652" t="s">
        <v>32</v>
      </c>
      <c r="K129652" t="s">
        <v>72</v>
      </c>
    </row>
    <row r="129653" spans="1:11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11</v>
      </c>
      <c r="G129653">
        <v>36</v>
      </c>
      <c r="H129653">
        <v>3.75</v>
      </c>
      <c r="I129653" t="s">
        <v>12</v>
      </c>
      <c r="J129653" t="s">
        <v>65</v>
      </c>
      <c r="K129653" t="s">
        <v>67</v>
      </c>
    </row>
    <row r="129654" spans="1:11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11</v>
      </c>
      <c r="G129654">
        <v>69</v>
      </c>
      <c r="H129654">
        <v>3.25</v>
      </c>
      <c r="I129654" t="s">
        <v>23</v>
      </c>
      <c r="J129654" t="s">
        <v>42</v>
      </c>
      <c r="K129654" t="s">
        <v>43</v>
      </c>
    </row>
    <row r="129655" spans="1:11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77</v>
      </c>
      <c r="G129655">
        <v>22</v>
      </c>
      <c r="H129655">
        <v>2</v>
      </c>
      <c r="I129655" t="s">
        <v>12</v>
      </c>
      <c r="J129655" t="s">
        <v>21</v>
      </c>
      <c r="K129655" t="s">
        <v>22</v>
      </c>
    </row>
    <row r="129656" spans="1:11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38</v>
      </c>
      <c r="G129656">
        <v>36</v>
      </c>
      <c r="H129656">
        <v>3.75</v>
      </c>
      <c r="I129656" t="s">
        <v>12</v>
      </c>
      <c r="J129656" t="s">
        <v>65</v>
      </c>
      <c r="K129656" t="s">
        <v>67</v>
      </c>
    </row>
    <row r="129657" spans="1:11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38</v>
      </c>
      <c r="G129657">
        <v>77</v>
      </c>
      <c r="H129657">
        <v>3</v>
      </c>
      <c r="I129657" t="s">
        <v>23</v>
      </c>
      <c r="J129657" t="s">
        <v>24</v>
      </c>
      <c r="K129657" t="s">
        <v>25</v>
      </c>
    </row>
    <row r="129658" spans="1:11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38</v>
      </c>
      <c r="G129658">
        <v>42</v>
      </c>
      <c r="H129658">
        <v>2.5</v>
      </c>
      <c r="I129658" t="s">
        <v>15</v>
      </c>
      <c r="J129658" t="s">
        <v>39</v>
      </c>
      <c r="K129658" t="s">
        <v>40</v>
      </c>
    </row>
    <row r="129659" spans="1:11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38</v>
      </c>
      <c r="G129659">
        <v>22</v>
      </c>
      <c r="H129659">
        <v>2</v>
      </c>
      <c r="I129659" t="s">
        <v>12</v>
      </c>
      <c r="J129659" t="s">
        <v>21</v>
      </c>
      <c r="K129659" t="s">
        <v>22</v>
      </c>
    </row>
    <row r="129660" spans="1:11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38</v>
      </c>
      <c r="G129660">
        <v>73</v>
      </c>
      <c r="H129660">
        <v>3.75</v>
      </c>
      <c r="I129660" t="s">
        <v>23</v>
      </c>
      <c r="J129660" t="s">
        <v>48</v>
      </c>
      <c r="K129660" t="s">
        <v>76</v>
      </c>
    </row>
    <row r="129661" spans="1:11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11</v>
      </c>
      <c r="G129661">
        <v>54</v>
      </c>
      <c r="H129661">
        <v>2.5</v>
      </c>
      <c r="I129661" t="s">
        <v>15</v>
      </c>
      <c r="J129661" t="s">
        <v>16</v>
      </c>
      <c r="K129661" t="s">
        <v>55</v>
      </c>
    </row>
    <row r="129662" spans="1:11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11</v>
      </c>
      <c r="G129662">
        <v>58</v>
      </c>
      <c r="H129662">
        <v>3.5</v>
      </c>
      <c r="I129662" t="s">
        <v>18</v>
      </c>
      <c r="J129662" t="s">
        <v>19</v>
      </c>
      <c r="K129662" t="s">
        <v>29</v>
      </c>
    </row>
    <row r="129663" spans="1:11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11</v>
      </c>
      <c r="G129663">
        <v>82</v>
      </c>
      <c r="H129663">
        <v>12</v>
      </c>
      <c r="I129663" t="s">
        <v>115</v>
      </c>
      <c r="J129663" t="s">
        <v>116</v>
      </c>
      <c r="K129663" t="s">
        <v>130</v>
      </c>
    </row>
    <row r="129664" spans="1:11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77</v>
      </c>
      <c r="G129664">
        <v>61</v>
      </c>
      <c r="H129664">
        <v>4.75</v>
      </c>
      <c r="I129664" t="s">
        <v>18</v>
      </c>
      <c r="J129664" t="s">
        <v>19</v>
      </c>
      <c r="K129664" t="s">
        <v>41</v>
      </c>
    </row>
    <row r="129665" spans="1:11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38</v>
      </c>
      <c r="G129665">
        <v>53</v>
      </c>
      <c r="H129665">
        <v>3</v>
      </c>
      <c r="I129665" t="s">
        <v>15</v>
      </c>
      <c r="J129665" t="s">
        <v>16</v>
      </c>
      <c r="K129665" t="s">
        <v>69</v>
      </c>
    </row>
    <row r="129666" spans="1:11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11</v>
      </c>
      <c r="G129666">
        <v>57</v>
      </c>
      <c r="H129666">
        <v>3.1</v>
      </c>
      <c r="I129666" t="s">
        <v>15</v>
      </c>
      <c r="J129666" t="s">
        <v>16</v>
      </c>
      <c r="K129666" t="s">
        <v>17</v>
      </c>
    </row>
    <row r="129667" spans="1:11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11</v>
      </c>
      <c r="G129667">
        <v>21</v>
      </c>
      <c r="H129667">
        <v>13.33</v>
      </c>
      <c r="I129667" t="s">
        <v>98</v>
      </c>
      <c r="J129667" t="s">
        <v>18</v>
      </c>
      <c r="K129667" t="s">
        <v>119</v>
      </c>
    </row>
    <row r="129668" spans="1:11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38</v>
      </c>
      <c r="G129668">
        <v>53</v>
      </c>
      <c r="H129668">
        <v>3</v>
      </c>
      <c r="I129668" t="s">
        <v>15</v>
      </c>
      <c r="J129668" t="s">
        <v>16</v>
      </c>
      <c r="K129668" t="s">
        <v>69</v>
      </c>
    </row>
    <row r="129669" spans="1:11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77</v>
      </c>
      <c r="G129669">
        <v>57</v>
      </c>
      <c r="H129669">
        <v>3.1</v>
      </c>
      <c r="I129669" t="s">
        <v>15</v>
      </c>
      <c r="J129669" t="s">
        <v>16</v>
      </c>
      <c r="K129669" t="s">
        <v>17</v>
      </c>
    </row>
    <row r="129670" spans="1:11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11</v>
      </c>
      <c r="G129670">
        <v>37</v>
      </c>
      <c r="H129670">
        <v>3</v>
      </c>
      <c r="I129670" t="s">
        <v>12</v>
      </c>
      <c r="J129670" t="s">
        <v>27</v>
      </c>
      <c r="K129670" t="s">
        <v>71</v>
      </c>
    </row>
    <row r="129671" spans="1:11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11</v>
      </c>
      <c r="G129671">
        <v>84</v>
      </c>
      <c r="H129671">
        <v>0.8</v>
      </c>
      <c r="I129671" t="s">
        <v>83</v>
      </c>
      <c r="J129671" t="s">
        <v>84</v>
      </c>
      <c r="K129671" t="s">
        <v>97</v>
      </c>
    </row>
    <row r="129672" spans="1:11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77</v>
      </c>
      <c r="G129672">
        <v>25</v>
      </c>
      <c r="H129672">
        <v>2.2000000000000002</v>
      </c>
      <c r="I129672" t="s">
        <v>12</v>
      </c>
      <c r="J129672" t="s">
        <v>51</v>
      </c>
      <c r="K129672" t="s">
        <v>64</v>
      </c>
    </row>
    <row r="129673" spans="1:11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38</v>
      </c>
      <c r="G129673">
        <v>35</v>
      </c>
      <c r="H129673">
        <v>3.1</v>
      </c>
      <c r="I129673" t="s">
        <v>12</v>
      </c>
      <c r="J129673" t="s">
        <v>65</v>
      </c>
      <c r="K129673" t="s">
        <v>74</v>
      </c>
    </row>
    <row r="129674" spans="1:11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38</v>
      </c>
      <c r="G129674">
        <v>45</v>
      </c>
      <c r="H129674">
        <v>3</v>
      </c>
      <c r="I129674" t="s">
        <v>15</v>
      </c>
      <c r="J129674" t="s">
        <v>39</v>
      </c>
      <c r="K129674" t="s">
        <v>47</v>
      </c>
    </row>
    <row r="129675" spans="1:11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38</v>
      </c>
      <c r="G129675">
        <v>46</v>
      </c>
      <c r="H129675">
        <v>2.5</v>
      </c>
      <c r="I129675" t="s">
        <v>15</v>
      </c>
      <c r="J129675" t="s">
        <v>35</v>
      </c>
      <c r="K129675" t="s">
        <v>63</v>
      </c>
    </row>
    <row r="129676" spans="1:11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38</v>
      </c>
      <c r="G129676">
        <v>2</v>
      </c>
      <c r="H129676">
        <v>18</v>
      </c>
      <c r="I129676" t="s">
        <v>90</v>
      </c>
      <c r="J129676" t="s">
        <v>124</v>
      </c>
      <c r="K129676" t="s">
        <v>125</v>
      </c>
    </row>
    <row r="129677" spans="1:11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38</v>
      </c>
      <c r="G129677">
        <v>47</v>
      </c>
      <c r="H129677">
        <v>3</v>
      </c>
      <c r="I129677" t="s">
        <v>15</v>
      </c>
      <c r="J129677" t="s">
        <v>35</v>
      </c>
      <c r="K129677" t="s">
        <v>36</v>
      </c>
    </row>
    <row r="129678" spans="1:11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11</v>
      </c>
      <c r="G129678">
        <v>58</v>
      </c>
      <c r="H129678">
        <v>3.5</v>
      </c>
      <c r="I129678" t="s">
        <v>18</v>
      </c>
      <c r="J129678" t="s">
        <v>19</v>
      </c>
      <c r="K129678" t="s">
        <v>29</v>
      </c>
    </row>
    <row r="129679" spans="1:11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38</v>
      </c>
      <c r="G129679">
        <v>53</v>
      </c>
      <c r="H129679">
        <v>3</v>
      </c>
      <c r="I129679" t="s">
        <v>15</v>
      </c>
      <c r="J129679" t="s">
        <v>16</v>
      </c>
      <c r="K129679" t="s">
        <v>69</v>
      </c>
    </row>
    <row r="129680" spans="1:11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38</v>
      </c>
      <c r="G129680">
        <v>79</v>
      </c>
      <c r="H129680">
        <v>3.75</v>
      </c>
      <c r="I129680" t="s">
        <v>23</v>
      </c>
      <c r="J129680" t="s">
        <v>24</v>
      </c>
      <c r="K129680" t="s">
        <v>37</v>
      </c>
    </row>
    <row r="129681" spans="1:11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11</v>
      </c>
      <c r="G129681">
        <v>52</v>
      </c>
      <c r="H129681">
        <v>2.5</v>
      </c>
      <c r="I129681" t="s">
        <v>15</v>
      </c>
      <c r="J129681" t="s">
        <v>16</v>
      </c>
      <c r="K129681" t="s">
        <v>81</v>
      </c>
    </row>
    <row r="129682" spans="1:11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77</v>
      </c>
      <c r="G129682">
        <v>35</v>
      </c>
      <c r="H129682">
        <v>3.1</v>
      </c>
      <c r="I129682" t="s">
        <v>12</v>
      </c>
      <c r="J129682" t="s">
        <v>65</v>
      </c>
      <c r="K129682" t="s">
        <v>74</v>
      </c>
    </row>
    <row r="129683" spans="1:11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38</v>
      </c>
      <c r="G129683">
        <v>30</v>
      </c>
      <c r="H129683">
        <v>3</v>
      </c>
      <c r="I129683" t="s">
        <v>12</v>
      </c>
      <c r="J129683" t="s">
        <v>13</v>
      </c>
      <c r="K129683" t="s">
        <v>82</v>
      </c>
    </row>
    <row r="129684" spans="1:11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38</v>
      </c>
      <c r="G129684">
        <v>76</v>
      </c>
      <c r="H129684">
        <v>3.5</v>
      </c>
      <c r="I129684" t="s">
        <v>23</v>
      </c>
      <c r="J129684" t="s">
        <v>42</v>
      </c>
      <c r="K129684" t="s">
        <v>46</v>
      </c>
    </row>
    <row r="129685" spans="1:11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11</v>
      </c>
      <c r="G129685">
        <v>71</v>
      </c>
      <c r="H129685">
        <v>3.75</v>
      </c>
      <c r="I129685" t="s">
        <v>23</v>
      </c>
      <c r="J129685" t="s">
        <v>48</v>
      </c>
      <c r="K129685" t="s">
        <v>49</v>
      </c>
    </row>
    <row r="129686" spans="1:11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11</v>
      </c>
      <c r="G129686">
        <v>71</v>
      </c>
      <c r="H129686">
        <v>3.75</v>
      </c>
      <c r="I129686" t="s">
        <v>23</v>
      </c>
      <c r="J129686" t="s">
        <v>48</v>
      </c>
      <c r="K129686" t="s">
        <v>49</v>
      </c>
    </row>
    <row r="129687" spans="1:11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38</v>
      </c>
      <c r="G129687">
        <v>25</v>
      </c>
      <c r="H129687">
        <v>2.2000000000000002</v>
      </c>
      <c r="I129687" t="s">
        <v>12</v>
      </c>
      <c r="J129687" t="s">
        <v>51</v>
      </c>
      <c r="K129687" t="s">
        <v>64</v>
      </c>
    </row>
    <row r="129688" spans="1:11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77</v>
      </c>
      <c r="G129688">
        <v>47</v>
      </c>
      <c r="H129688">
        <v>3</v>
      </c>
      <c r="I129688" t="s">
        <v>15</v>
      </c>
      <c r="J129688" t="s">
        <v>35</v>
      </c>
      <c r="K129688" t="s">
        <v>36</v>
      </c>
    </row>
    <row r="129689" spans="1:11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77</v>
      </c>
      <c r="G129689">
        <v>36</v>
      </c>
      <c r="H129689">
        <v>3.75</v>
      </c>
      <c r="I129689" t="s">
        <v>12</v>
      </c>
      <c r="J129689" t="s">
        <v>65</v>
      </c>
      <c r="K129689" t="s">
        <v>67</v>
      </c>
    </row>
    <row r="129690" spans="1:11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77</v>
      </c>
      <c r="G129690">
        <v>13</v>
      </c>
      <c r="H129690">
        <v>8.9499999999999993</v>
      </c>
      <c r="I129690" t="s">
        <v>86</v>
      </c>
      <c r="J129690" t="s">
        <v>120</v>
      </c>
      <c r="K129690" t="s">
        <v>121</v>
      </c>
    </row>
    <row r="129691" spans="1:11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77</v>
      </c>
      <c r="G129691">
        <v>57</v>
      </c>
      <c r="H129691">
        <v>3.1</v>
      </c>
      <c r="I129691" t="s">
        <v>15</v>
      </c>
      <c r="J129691" t="s">
        <v>16</v>
      </c>
      <c r="K129691" t="s">
        <v>17</v>
      </c>
    </row>
    <row r="129692" spans="1:11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77</v>
      </c>
      <c r="G129692">
        <v>70</v>
      </c>
      <c r="H129692">
        <v>3.25</v>
      </c>
      <c r="I129692" t="s">
        <v>23</v>
      </c>
      <c r="J129692" t="s">
        <v>24</v>
      </c>
      <c r="K129692" t="s">
        <v>75</v>
      </c>
    </row>
    <row r="129693" spans="1:11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77</v>
      </c>
      <c r="G129693">
        <v>50</v>
      </c>
      <c r="H129693">
        <v>2.5</v>
      </c>
      <c r="I129693" t="s">
        <v>15</v>
      </c>
      <c r="J129693" t="s">
        <v>32</v>
      </c>
      <c r="K129693" t="s">
        <v>72</v>
      </c>
    </row>
    <row r="129694" spans="1:11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11</v>
      </c>
      <c r="G129694">
        <v>32</v>
      </c>
      <c r="H129694">
        <v>3</v>
      </c>
      <c r="I129694" t="s">
        <v>12</v>
      </c>
      <c r="J129694" t="s">
        <v>13</v>
      </c>
      <c r="K129694" t="s">
        <v>14</v>
      </c>
    </row>
    <row r="129695" spans="1:11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11</v>
      </c>
      <c r="G129695">
        <v>37</v>
      </c>
      <c r="H129695">
        <v>3</v>
      </c>
      <c r="I129695" t="s">
        <v>12</v>
      </c>
      <c r="J129695" t="s">
        <v>27</v>
      </c>
      <c r="K129695" t="s">
        <v>71</v>
      </c>
    </row>
    <row r="129696" spans="1:11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11</v>
      </c>
      <c r="G129696">
        <v>84</v>
      </c>
      <c r="H129696">
        <v>0.8</v>
      </c>
      <c r="I129696" t="s">
        <v>83</v>
      </c>
      <c r="J129696" t="s">
        <v>84</v>
      </c>
      <c r="K129696" t="s">
        <v>97</v>
      </c>
    </row>
    <row r="129697" spans="1:11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38</v>
      </c>
      <c r="G129697">
        <v>36</v>
      </c>
      <c r="H129697">
        <v>3.75</v>
      </c>
      <c r="I129697" t="s">
        <v>12</v>
      </c>
      <c r="J129697" t="s">
        <v>65</v>
      </c>
      <c r="K129697" t="s">
        <v>67</v>
      </c>
    </row>
    <row r="129698" spans="1:11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38</v>
      </c>
      <c r="G129698">
        <v>8</v>
      </c>
      <c r="H129698">
        <v>45</v>
      </c>
      <c r="I129698" t="s">
        <v>90</v>
      </c>
      <c r="J129698" t="s">
        <v>100</v>
      </c>
      <c r="K129698" t="s">
        <v>129</v>
      </c>
    </row>
    <row r="129699" spans="1:11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38</v>
      </c>
      <c r="G129699">
        <v>51</v>
      </c>
      <c r="H129699">
        <v>3</v>
      </c>
      <c r="I129699" t="s">
        <v>15</v>
      </c>
      <c r="J129699" t="s">
        <v>32</v>
      </c>
      <c r="K129699" t="s">
        <v>33</v>
      </c>
    </row>
    <row r="129700" spans="1:11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77</v>
      </c>
      <c r="G129700">
        <v>23</v>
      </c>
      <c r="H129700">
        <v>2.5</v>
      </c>
      <c r="I129700" t="s">
        <v>12</v>
      </c>
      <c r="J129700" t="s">
        <v>21</v>
      </c>
      <c r="K129700" t="s">
        <v>62</v>
      </c>
    </row>
    <row r="129701" spans="1:11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11</v>
      </c>
      <c r="G129701">
        <v>55</v>
      </c>
      <c r="H129701">
        <v>4</v>
      </c>
      <c r="I129701" t="s">
        <v>15</v>
      </c>
      <c r="J129701" t="s">
        <v>16</v>
      </c>
      <c r="K129701" t="s">
        <v>56</v>
      </c>
    </row>
    <row r="129702" spans="1:11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38</v>
      </c>
      <c r="G129702">
        <v>71</v>
      </c>
      <c r="H129702">
        <v>3.75</v>
      </c>
      <c r="I129702" t="s">
        <v>23</v>
      </c>
      <c r="J129702" t="s">
        <v>48</v>
      </c>
      <c r="K129702" t="s">
        <v>49</v>
      </c>
    </row>
    <row r="129703" spans="1:11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77</v>
      </c>
      <c r="G129703">
        <v>27</v>
      </c>
      <c r="H129703">
        <v>3.5</v>
      </c>
      <c r="I129703" t="s">
        <v>12</v>
      </c>
      <c r="J129703" t="s">
        <v>51</v>
      </c>
      <c r="K129703" t="s">
        <v>53</v>
      </c>
    </row>
    <row r="129704" spans="1:11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38</v>
      </c>
      <c r="G129704">
        <v>35</v>
      </c>
      <c r="H129704">
        <v>3.1</v>
      </c>
      <c r="I129704" t="s">
        <v>12</v>
      </c>
      <c r="J129704" t="s">
        <v>65</v>
      </c>
      <c r="K129704" t="s">
        <v>74</v>
      </c>
    </row>
    <row r="129705" spans="1:11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11</v>
      </c>
      <c r="G129705">
        <v>79</v>
      </c>
      <c r="H129705">
        <v>3.75</v>
      </c>
      <c r="I129705" t="s">
        <v>23</v>
      </c>
      <c r="J129705" t="s">
        <v>24</v>
      </c>
      <c r="K129705" t="s">
        <v>37</v>
      </c>
    </row>
    <row r="129706" spans="1:11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77</v>
      </c>
      <c r="G129706">
        <v>41</v>
      </c>
      <c r="H129706">
        <v>4.25</v>
      </c>
      <c r="I129706" t="s">
        <v>12</v>
      </c>
      <c r="J129706" t="s">
        <v>27</v>
      </c>
      <c r="K129706" t="s">
        <v>70</v>
      </c>
    </row>
    <row r="129707" spans="1:11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77</v>
      </c>
      <c r="G129707">
        <v>63</v>
      </c>
      <c r="H129707">
        <v>0.8</v>
      </c>
      <c r="I129707" t="s">
        <v>83</v>
      </c>
      <c r="J129707" t="s">
        <v>84</v>
      </c>
      <c r="K129707" t="s">
        <v>89</v>
      </c>
    </row>
    <row r="129708" spans="1:11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77</v>
      </c>
      <c r="G129708">
        <v>61</v>
      </c>
      <c r="H129708">
        <v>4.75</v>
      </c>
      <c r="I129708" t="s">
        <v>18</v>
      </c>
      <c r="J129708" t="s">
        <v>19</v>
      </c>
      <c r="K129708" t="s">
        <v>41</v>
      </c>
    </row>
    <row r="129709" spans="1:11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11</v>
      </c>
      <c r="G129709">
        <v>40</v>
      </c>
      <c r="H129709">
        <v>3.75</v>
      </c>
      <c r="I129709" t="s">
        <v>12</v>
      </c>
      <c r="J129709" t="s">
        <v>27</v>
      </c>
      <c r="K129709" t="s">
        <v>44</v>
      </c>
    </row>
    <row r="129710" spans="1:11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11</v>
      </c>
      <c r="G129710">
        <v>84</v>
      </c>
      <c r="H129710">
        <v>0.8</v>
      </c>
      <c r="I129710" t="s">
        <v>83</v>
      </c>
      <c r="J129710" t="s">
        <v>84</v>
      </c>
      <c r="K129710" t="s">
        <v>97</v>
      </c>
    </row>
    <row r="129711" spans="1:11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11</v>
      </c>
      <c r="G129711">
        <v>57</v>
      </c>
      <c r="H129711">
        <v>3.1</v>
      </c>
      <c r="I129711" t="s">
        <v>15</v>
      </c>
      <c r="J129711" t="s">
        <v>16</v>
      </c>
      <c r="K129711" t="s">
        <v>17</v>
      </c>
    </row>
    <row r="129712" spans="1:11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11</v>
      </c>
      <c r="G129712">
        <v>69</v>
      </c>
      <c r="H129712">
        <v>3.25</v>
      </c>
      <c r="I129712" t="s">
        <v>23</v>
      </c>
      <c r="J129712" t="s">
        <v>42</v>
      </c>
      <c r="K129712" t="s">
        <v>43</v>
      </c>
    </row>
    <row r="129713" spans="1:11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11</v>
      </c>
      <c r="G129713">
        <v>27</v>
      </c>
      <c r="H129713">
        <v>3.5</v>
      </c>
      <c r="I129713" t="s">
        <v>12</v>
      </c>
      <c r="J129713" t="s">
        <v>51</v>
      </c>
      <c r="K129713" t="s">
        <v>53</v>
      </c>
    </row>
    <row r="129714" spans="1:11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11</v>
      </c>
      <c r="G129714">
        <v>25</v>
      </c>
      <c r="H129714">
        <v>2.2000000000000002</v>
      </c>
      <c r="I129714" t="s">
        <v>12</v>
      </c>
      <c r="J129714" t="s">
        <v>51</v>
      </c>
      <c r="K129714" t="s">
        <v>64</v>
      </c>
    </row>
    <row r="129715" spans="1:11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77</v>
      </c>
      <c r="G129715">
        <v>44</v>
      </c>
      <c r="H129715">
        <v>2.5</v>
      </c>
      <c r="I129715" t="s">
        <v>15</v>
      </c>
      <c r="J129715" t="s">
        <v>39</v>
      </c>
      <c r="K129715" t="s">
        <v>60</v>
      </c>
    </row>
    <row r="129716" spans="1:11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77</v>
      </c>
      <c r="G129716">
        <v>61</v>
      </c>
      <c r="H129716">
        <v>4.75</v>
      </c>
      <c r="I129716" t="s">
        <v>18</v>
      </c>
      <c r="J129716" t="s">
        <v>19</v>
      </c>
      <c r="K129716" t="s">
        <v>41</v>
      </c>
    </row>
    <row r="129717" spans="1:11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11</v>
      </c>
      <c r="G129717">
        <v>29</v>
      </c>
      <c r="H129717">
        <v>2.5</v>
      </c>
      <c r="I129717" t="s">
        <v>12</v>
      </c>
      <c r="J129717" t="s">
        <v>13</v>
      </c>
      <c r="K129717" t="s">
        <v>54</v>
      </c>
    </row>
    <row r="129718" spans="1:11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11</v>
      </c>
      <c r="G129718">
        <v>71</v>
      </c>
      <c r="H129718">
        <v>3.75</v>
      </c>
      <c r="I129718" t="s">
        <v>23</v>
      </c>
      <c r="J129718" t="s">
        <v>48</v>
      </c>
      <c r="K129718" t="s">
        <v>49</v>
      </c>
    </row>
    <row r="129719" spans="1:11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77</v>
      </c>
      <c r="G129719">
        <v>50</v>
      </c>
      <c r="H129719">
        <v>2.5</v>
      </c>
      <c r="I129719" t="s">
        <v>15</v>
      </c>
      <c r="J129719" t="s">
        <v>32</v>
      </c>
      <c r="K129719" t="s">
        <v>72</v>
      </c>
    </row>
    <row r="129720" spans="1:11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38</v>
      </c>
      <c r="G129720">
        <v>26</v>
      </c>
      <c r="H129720">
        <v>3</v>
      </c>
      <c r="I129720" t="s">
        <v>12</v>
      </c>
      <c r="J129720" t="s">
        <v>51</v>
      </c>
      <c r="K129720" t="s">
        <v>52</v>
      </c>
    </row>
    <row r="129721" spans="1:11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77</v>
      </c>
      <c r="G129721">
        <v>52</v>
      </c>
      <c r="H129721">
        <v>2.5</v>
      </c>
      <c r="I129721" t="s">
        <v>15</v>
      </c>
      <c r="J129721" t="s">
        <v>16</v>
      </c>
      <c r="K129721" t="s">
        <v>81</v>
      </c>
    </row>
    <row r="129722" spans="1:11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11</v>
      </c>
      <c r="G129722">
        <v>51</v>
      </c>
      <c r="H129722">
        <v>3</v>
      </c>
      <c r="I129722" t="s">
        <v>15</v>
      </c>
      <c r="J129722" t="s">
        <v>32</v>
      </c>
      <c r="K129722" t="s">
        <v>33</v>
      </c>
    </row>
    <row r="129723" spans="1:11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77</v>
      </c>
      <c r="G129723">
        <v>22</v>
      </c>
      <c r="H129723">
        <v>2</v>
      </c>
      <c r="I129723" t="s">
        <v>12</v>
      </c>
      <c r="J129723" t="s">
        <v>21</v>
      </c>
      <c r="K129723" t="s">
        <v>22</v>
      </c>
    </row>
    <row r="129724" spans="1:11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77</v>
      </c>
      <c r="G129724">
        <v>61</v>
      </c>
      <c r="H129724">
        <v>4.75</v>
      </c>
      <c r="I129724" t="s">
        <v>18</v>
      </c>
      <c r="J129724" t="s">
        <v>19</v>
      </c>
      <c r="K129724" t="s">
        <v>41</v>
      </c>
    </row>
    <row r="129725" spans="1:11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38</v>
      </c>
      <c r="G129725">
        <v>46</v>
      </c>
      <c r="H129725">
        <v>2.5</v>
      </c>
      <c r="I129725" t="s">
        <v>15</v>
      </c>
      <c r="J129725" t="s">
        <v>35</v>
      </c>
      <c r="K129725" t="s">
        <v>63</v>
      </c>
    </row>
    <row r="129726" spans="1:11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77</v>
      </c>
      <c r="G129726">
        <v>38</v>
      </c>
      <c r="H129726">
        <v>3.75</v>
      </c>
      <c r="I129726" t="s">
        <v>12</v>
      </c>
      <c r="J129726" t="s">
        <v>27</v>
      </c>
      <c r="K129726" t="s">
        <v>50</v>
      </c>
    </row>
    <row r="129727" spans="1:11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77</v>
      </c>
      <c r="G129727">
        <v>64</v>
      </c>
      <c r="H129727">
        <v>0.8</v>
      </c>
      <c r="I129727" t="s">
        <v>83</v>
      </c>
      <c r="J129727" t="s">
        <v>84</v>
      </c>
      <c r="K129727" t="s">
        <v>85</v>
      </c>
    </row>
    <row r="129728" spans="1:11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11</v>
      </c>
      <c r="G129728">
        <v>38</v>
      </c>
      <c r="H129728">
        <v>3.75</v>
      </c>
      <c r="I129728" t="s">
        <v>12</v>
      </c>
      <c r="J129728" t="s">
        <v>27</v>
      </c>
      <c r="K129728" t="s">
        <v>50</v>
      </c>
    </row>
    <row r="129729" spans="1:11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11</v>
      </c>
      <c r="G129729">
        <v>84</v>
      </c>
      <c r="H129729">
        <v>0.8</v>
      </c>
      <c r="I129729" t="s">
        <v>83</v>
      </c>
      <c r="J129729" t="s">
        <v>84</v>
      </c>
      <c r="K129729" t="s">
        <v>97</v>
      </c>
    </row>
    <row r="129730" spans="1:11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77</v>
      </c>
      <c r="G129730">
        <v>52</v>
      </c>
      <c r="H129730">
        <v>2.5</v>
      </c>
      <c r="I129730" t="s">
        <v>15</v>
      </c>
      <c r="J129730" t="s">
        <v>16</v>
      </c>
      <c r="K129730" t="s">
        <v>81</v>
      </c>
    </row>
    <row r="129731" spans="1:11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38</v>
      </c>
      <c r="G129731">
        <v>26</v>
      </c>
      <c r="H129731">
        <v>3</v>
      </c>
      <c r="I129731" t="s">
        <v>12</v>
      </c>
      <c r="J129731" t="s">
        <v>51</v>
      </c>
      <c r="K129731" t="s">
        <v>52</v>
      </c>
    </row>
    <row r="129732" spans="1:11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11</v>
      </c>
      <c r="G129732">
        <v>52</v>
      </c>
      <c r="H129732">
        <v>2.5</v>
      </c>
      <c r="I129732" t="s">
        <v>15</v>
      </c>
      <c r="J129732" t="s">
        <v>16</v>
      </c>
      <c r="K129732" t="s">
        <v>81</v>
      </c>
    </row>
    <row r="129733" spans="1:11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11</v>
      </c>
      <c r="G129733">
        <v>47</v>
      </c>
      <c r="H129733">
        <v>3</v>
      </c>
      <c r="I129733" t="s">
        <v>15</v>
      </c>
      <c r="J129733" t="s">
        <v>35</v>
      </c>
      <c r="K129733" t="s">
        <v>36</v>
      </c>
    </row>
    <row r="129734" spans="1:11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11</v>
      </c>
      <c r="G129734">
        <v>73</v>
      </c>
      <c r="H129734">
        <v>3.75</v>
      </c>
      <c r="I129734" t="s">
        <v>23</v>
      </c>
      <c r="J129734" t="s">
        <v>48</v>
      </c>
      <c r="K129734" t="s">
        <v>76</v>
      </c>
    </row>
    <row r="129735" spans="1:11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38</v>
      </c>
      <c r="G129735">
        <v>54</v>
      </c>
      <c r="H129735">
        <v>2.5</v>
      </c>
      <c r="I129735" t="s">
        <v>15</v>
      </c>
      <c r="J129735" t="s">
        <v>16</v>
      </c>
      <c r="K129735" t="s">
        <v>55</v>
      </c>
    </row>
    <row r="129736" spans="1:11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11</v>
      </c>
      <c r="G129736">
        <v>55</v>
      </c>
      <c r="H129736">
        <v>4</v>
      </c>
      <c r="I129736" t="s">
        <v>15</v>
      </c>
      <c r="J129736" t="s">
        <v>16</v>
      </c>
      <c r="K129736" t="s">
        <v>56</v>
      </c>
    </row>
    <row r="129737" spans="1:11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38</v>
      </c>
      <c r="G129737">
        <v>53</v>
      </c>
      <c r="H129737">
        <v>3</v>
      </c>
      <c r="I129737" t="s">
        <v>15</v>
      </c>
      <c r="J129737" t="s">
        <v>16</v>
      </c>
      <c r="K129737" t="s">
        <v>69</v>
      </c>
    </row>
    <row r="129738" spans="1:11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38</v>
      </c>
      <c r="G129738">
        <v>51</v>
      </c>
      <c r="H129738">
        <v>3</v>
      </c>
      <c r="I129738" t="s">
        <v>15</v>
      </c>
      <c r="J129738" t="s">
        <v>32</v>
      </c>
      <c r="K129738" t="s">
        <v>33</v>
      </c>
    </row>
    <row r="129739" spans="1:11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38</v>
      </c>
      <c r="G129739">
        <v>44</v>
      </c>
      <c r="H129739">
        <v>2.5</v>
      </c>
      <c r="I129739" t="s">
        <v>15</v>
      </c>
      <c r="J129739" t="s">
        <v>39</v>
      </c>
      <c r="K129739" t="s">
        <v>60</v>
      </c>
    </row>
    <row r="129740" spans="1:11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38</v>
      </c>
      <c r="G129740">
        <v>47</v>
      </c>
      <c r="H129740">
        <v>3</v>
      </c>
      <c r="I129740" t="s">
        <v>15</v>
      </c>
      <c r="J129740" t="s">
        <v>35</v>
      </c>
      <c r="K129740" t="s">
        <v>36</v>
      </c>
    </row>
    <row r="129741" spans="1:11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38</v>
      </c>
      <c r="G129741">
        <v>41</v>
      </c>
      <c r="H129741">
        <v>4.25</v>
      </c>
      <c r="I129741" t="s">
        <v>12</v>
      </c>
      <c r="J129741" t="s">
        <v>27</v>
      </c>
      <c r="K129741" t="s">
        <v>70</v>
      </c>
    </row>
    <row r="129742" spans="1:11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38</v>
      </c>
      <c r="G129742">
        <v>39</v>
      </c>
      <c r="H129742">
        <v>4.25</v>
      </c>
      <c r="I129742" t="s">
        <v>12</v>
      </c>
      <c r="J129742" t="s">
        <v>27</v>
      </c>
      <c r="K129742" t="s">
        <v>28</v>
      </c>
    </row>
    <row r="129743" spans="1:11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38</v>
      </c>
      <c r="G129743">
        <v>65</v>
      </c>
      <c r="H129743">
        <v>0.8</v>
      </c>
      <c r="I129743" t="s">
        <v>83</v>
      </c>
      <c r="J129743" t="s">
        <v>95</v>
      </c>
      <c r="K129743" t="s">
        <v>96</v>
      </c>
    </row>
    <row r="129744" spans="1:11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38</v>
      </c>
      <c r="G129744">
        <v>50</v>
      </c>
      <c r="H129744">
        <v>2.5</v>
      </c>
      <c r="I129744" t="s">
        <v>15</v>
      </c>
      <c r="J129744" t="s">
        <v>32</v>
      </c>
      <c r="K129744" t="s">
        <v>72</v>
      </c>
    </row>
    <row r="129745" spans="1:11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38</v>
      </c>
      <c r="G129745">
        <v>49</v>
      </c>
      <c r="H129745">
        <v>3</v>
      </c>
      <c r="I129745" t="s">
        <v>15</v>
      </c>
      <c r="J129745" t="s">
        <v>32</v>
      </c>
      <c r="K129745" t="s">
        <v>80</v>
      </c>
    </row>
    <row r="129746" spans="1:11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38</v>
      </c>
      <c r="G129746">
        <v>75</v>
      </c>
      <c r="H129746">
        <v>3.5</v>
      </c>
      <c r="I129746" t="s">
        <v>23</v>
      </c>
      <c r="J129746" t="s">
        <v>48</v>
      </c>
      <c r="K129746" t="s">
        <v>78</v>
      </c>
    </row>
    <row r="129747" spans="1:11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38</v>
      </c>
      <c r="G129747">
        <v>54</v>
      </c>
      <c r="H129747">
        <v>2.5</v>
      </c>
      <c r="I129747" t="s">
        <v>15</v>
      </c>
      <c r="J129747" t="s">
        <v>16</v>
      </c>
      <c r="K129747" t="s">
        <v>55</v>
      </c>
    </row>
    <row r="129748" spans="1:11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77</v>
      </c>
      <c r="G129748">
        <v>42</v>
      </c>
      <c r="H129748">
        <v>2.5</v>
      </c>
      <c r="I129748" t="s">
        <v>15</v>
      </c>
      <c r="J129748" t="s">
        <v>39</v>
      </c>
      <c r="K129748" t="s">
        <v>40</v>
      </c>
    </row>
    <row r="129749" spans="1:11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11</v>
      </c>
      <c r="G129749">
        <v>60</v>
      </c>
      <c r="H129749">
        <v>3.75</v>
      </c>
      <c r="I129749" t="s">
        <v>18</v>
      </c>
      <c r="J129749" t="s">
        <v>19</v>
      </c>
      <c r="K129749" t="s">
        <v>58</v>
      </c>
    </row>
    <row r="129750" spans="1:11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77</v>
      </c>
      <c r="G129750">
        <v>27</v>
      </c>
      <c r="H129750">
        <v>3.5</v>
      </c>
      <c r="I129750" t="s">
        <v>12</v>
      </c>
      <c r="J129750" t="s">
        <v>51</v>
      </c>
      <c r="K129750" t="s">
        <v>53</v>
      </c>
    </row>
    <row r="129751" spans="1:11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77</v>
      </c>
      <c r="G129751">
        <v>43</v>
      </c>
      <c r="H129751">
        <v>3</v>
      </c>
      <c r="I129751" t="s">
        <v>15</v>
      </c>
      <c r="J129751" t="s">
        <v>39</v>
      </c>
      <c r="K129751" t="s">
        <v>45</v>
      </c>
    </row>
    <row r="129752" spans="1:11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77</v>
      </c>
      <c r="G129752">
        <v>71</v>
      </c>
      <c r="H129752">
        <v>3.75</v>
      </c>
      <c r="I129752" t="s">
        <v>23</v>
      </c>
      <c r="J129752" t="s">
        <v>48</v>
      </c>
      <c r="K129752" t="s">
        <v>49</v>
      </c>
    </row>
    <row r="129753" spans="1:11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77</v>
      </c>
      <c r="G129753">
        <v>38</v>
      </c>
      <c r="H129753">
        <v>3.75</v>
      </c>
      <c r="I129753" t="s">
        <v>12</v>
      </c>
      <c r="J129753" t="s">
        <v>27</v>
      </c>
      <c r="K129753" t="s">
        <v>50</v>
      </c>
    </row>
    <row r="129754" spans="1:11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77</v>
      </c>
      <c r="G129754">
        <v>64</v>
      </c>
      <c r="H129754">
        <v>0.8</v>
      </c>
      <c r="I129754" t="s">
        <v>83</v>
      </c>
      <c r="J129754" t="s">
        <v>84</v>
      </c>
      <c r="K129754" t="s">
        <v>85</v>
      </c>
    </row>
    <row r="129755" spans="1:11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38</v>
      </c>
      <c r="G129755">
        <v>40</v>
      </c>
      <c r="H129755">
        <v>3.75</v>
      </c>
      <c r="I129755" t="s">
        <v>12</v>
      </c>
      <c r="J129755" t="s">
        <v>27</v>
      </c>
      <c r="K129755" t="s">
        <v>44</v>
      </c>
    </row>
    <row r="129756" spans="1:11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38</v>
      </c>
      <c r="G129756">
        <v>13</v>
      </c>
      <c r="H129756">
        <v>8.9499999999999993</v>
      </c>
      <c r="I129756" t="s">
        <v>86</v>
      </c>
      <c r="J129756" t="s">
        <v>120</v>
      </c>
      <c r="K129756" t="s">
        <v>121</v>
      </c>
    </row>
    <row r="129757" spans="1:11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11</v>
      </c>
      <c r="G129757">
        <v>45</v>
      </c>
      <c r="H129757">
        <v>3</v>
      </c>
      <c r="I129757" t="s">
        <v>15</v>
      </c>
      <c r="J129757" t="s">
        <v>39</v>
      </c>
      <c r="K129757" t="s">
        <v>47</v>
      </c>
    </row>
    <row r="129758" spans="1:11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38</v>
      </c>
      <c r="G129758">
        <v>23</v>
      </c>
      <c r="H129758">
        <v>2.5</v>
      </c>
      <c r="I129758" t="s">
        <v>12</v>
      </c>
      <c r="J129758" t="s">
        <v>21</v>
      </c>
      <c r="K129758" t="s">
        <v>62</v>
      </c>
    </row>
    <row r="129759" spans="1:11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38</v>
      </c>
      <c r="G129759">
        <v>71</v>
      </c>
      <c r="H129759">
        <v>3.75</v>
      </c>
      <c r="I129759" t="s">
        <v>23</v>
      </c>
      <c r="J129759" t="s">
        <v>48</v>
      </c>
      <c r="K129759" t="s">
        <v>49</v>
      </c>
    </row>
    <row r="129760" spans="1:11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11</v>
      </c>
      <c r="G129760">
        <v>49</v>
      </c>
      <c r="H129760">
        <v>3</v>
      </c>
      <c r="I129760" t="s">
        <v>15</v>
      </c>
      <c r="J129760" t="s">
        <v>32</v>
      </c>
      <c r="K129760" t="s">
        <v>80</v>
      </c>
    </row>
    <row r="129761" spans="1:11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11</v>
      </c>
      <c r="G129761">
        <v>52</v>
      </c>
      <c r="H129761">
        <v>2.5</v>
      </c>
      <c r="I129761" t="s">
        <v>15</v>
      </c>
      <c r="J129761" t="s">
        <v>16</v>
      </c>
      <c r="K129761" t="s">
        <v>81</v>
      </c>
    </row>
    <row r="129762" spans="1:11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77</v>
      </c>
      <c r="G129762">
        <v>57</v>
      </c>
      <c r="H129762">
        <v>3.1</v>
      </c>
      <c r="I129762" t="s">
        <v>15</v>
      </c>
      <c r="J129762" t="s">
        <v>16</v>
      </c>
      <c r="K129762" t="s">
        <v>17</v>
      </c>
    </row>
    <row r="129763" spans="1:11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38</v>
      </c>
      <c r="G129763">
        <v>54</v>
      </c>
      <c r="H129763">
        <v>2.5</v>
      </c>
      <c r="I129763" t="s">
        <v>15</v>
      </c>
      <c r="J129763" t="s">
        <v>16</v>
      </c>
      <c r="K129763" t="s">
        <v>55</v>
      </c>
    </row>
    <row r="129764" spans="1:11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38</v>
      </c>
      <c r="G129764">
        <v>42</v>
      </c>
      <c r="H129764">
        <v>2.5</v>
      </c>
      <c r="I129764" t="s">
        <v>15</v>
      </c>
      <c r="J129764" t="s">
        <v>39</v>
      </c>
      <c r="K129764" t="s">
        <v>40</v>
      </c>
    </row>
    <row r="129765" spans="1:11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38</v>
      </c>
      <c r="G129765">
        <v>74</v>
      </c>
      <c r="H129765">
        <v>3.5</v>
      </c>
      <c r="I129765" t="s">
        <v>23</v>
      </c>
      <c r="J129765" t="s">
        <v>42</v>
      </c>
      <c r="K129765" t="s">
        <v>68</v>
      </c>
    </row>
    <row r="129766" spans="1:11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11</v>
      </c>
      <c r="G129766">
        <v>36</v>
      </c>
      <c r="H129766">
        <v>3.75</v>
      </c>
      <c r="I129766" t="s">
        <v>12</v>
      </c>
      <c r="J129766" t="s">
        <v>65</v>
      </c>
      <c r="K129766" t="s">
        <v>67</v>
      </c>
    </row>
    <row r="129767" spans="1:11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11</v>
      </c>
      <c r="G129767">
        <v>9</v>
      </c>
      <c r="H129767">
        <v>22.5</v>
      </c>
      <c r="I129767" t="s">
        <v>90</v>
      </c>
      <c r="J129767" t="s">
        <v>93</v>
      </c>
      <c r="K129767" t="s">
        <v>94</v>
      </c>
    </row>
    <row r="129768" spans="1:11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77</v>
      </c>
      <c r="G129768">
        <v>24</v>
      </c>
      <c r="H129768">
        <v>3</v>
      </c>
      <c r="I129768" t="s">
        <v>12</v>
      </c>
      <c r="J129768" t="s">
        <v>21</v>
      </c>
      <c r="K129768" t="s">
        <v>57</v>
      </c>
    </row>
    <row r="129769" spans="1:11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77</v>
      </c>
      <c r="G129769">
        <v>27</v>
      </c>
      <c r="H129769">
        <v>3.5</v>
      </c>
      <c r="I129769" t="s">
        <v>12</v>
      </c>
      <c r="J129769" t="s">
        <v>51</v>
      </c>
      <c r="K129769" t="s">
        <v>53</v>
      </c>
    </row>
    <row r="129770" spans="1:11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38</v>
      </c>
      <c r="G129770">
        <v>51</v>
      </c>
      <c r="H129770">
        <v>3</v>
      </c>
      <c r="I129770" t="s">
        <v>15</v>
      </c>
      <c r="J129770" t="s">
        <v>32</v>
      </c>
      <c r="K129770" t="s">
        <v>33</v>
      </c>
    </row>
    <row r="129771" spans="1:11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11</v>
      </c>
      <c r="G129771">
        <v>57</v>
      </c>
      <c r="H129771">
        <v>3.1</v>
      </c>
      <c r="I129771" t="s">
        <v>15</v>
      </c>
      <c r="J129771" t="s">
        <v>16</v>
      </c>
      <c r="K129771" t="s">
        <v>17</v>
      </c>
    </row>
    <row r="129772" spans="1:11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11</v>
      </c>
      <c r="G129772">
        <v>73</v>
      </c>
      <c r="H129772">
        <v>3.75</v>
      </c>
      <c r="I129772" t="s">
        <v>23</v>
      </c>
      <c r="J129772" t="s">
        <v>48</v>
      </c>
      <c r="K129772" t="s">
        <v>76</v>
      </c>
    </row>
    <row r="129773" spans="1:11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11</v>
      </c>
      <c r="G129773">
        <v>30</v>
      </c>
      <c r="H129773">
        <v>3</v>
      </c>
      <c r="I129773" t="s">
        <v>12</v>
      </c>
      <c r="J129773" t="s">
        <v>13</v>
      </c>
      <c r="K129773" t="s">
        <v>82</v>
      </c>
    </row>
    <row r="129774" spans="1:11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11</v>
      </c>
      <c r="G129774">
        <v>87</v>
      </c>
      <c r="H129774">
        <v>3</v>
      </c>
      <c r="I129774" t="s">
        <v>12</v>
      </c>
      <c r="J129774" t="s">
        <v>27</v>
      </c>
      <c r="K129774" t="s">
        <v>34</v>
      </c>
    </row>
    <row r="129775" spans="1:11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38</v>
      </c>
      <c r="G129775">
        <v>52</v>
      </c>
      <c r="H129775">
        <v>2.5</v>
      </c>
      <c r="I129775" t="s">
        <v>15</v>
      </c>
      <c r="J129775" t="s">
        <v>16</v>
      </c>
      <c r="K129775" t="s">
        <v>81</v>
      </c>
    </row>
    <row r="129776" spans="1:11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38</v>
      </c>
      <c r="G129776">
        <v>24</v>
      </c>
      <c r="H129776">
        <v>3</v>
      </c>
      <c r="I129776" t="s">
        <v>12</v>
      </c>
      <c r="J129776" t="s">
        <v>21</v>
      </c>
      <c r="K129776" t="s">
        <v>57</v>
      </c>
    </row>
    <row r="129777" spans="1:11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77</v>
      </c>
      <c r="G129777">
        <v>28</v>
      </c>
      <c r="H129777">
        <v>2</v>
      </c>
      <c r="I129777" t="s">
        <v>12</v>
      </c>
      <c r="J129777" t="s">
        <v>13</v>
      </c>
      <c r="K129777" t="s">
        <v>26</v>
      </c>
    </row>
    <row r="129778" spans="1:11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11</v>
      </c>
      <c r="G129778">
        <v>47</v>
      </c>
      <c r="H129778">
        <v>3</v>
      </c>
      <c r="I129778" t="s">
        <v>15</v>
      </c>
      <c r="J129778" t="s">
        <v>35</v>
      </c>
      <c r="K129778" t="s">
        <v>36</v>
      </c>
    </row>
    <row r="129779" spans="1:11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38</v>
      </c>
      <c r="G129779">
        <v>32</v>
      </c>
      <c r="H129779">
        <v>3</v>
      </c>
      <c r="I129779" t="s">
        <v>12</v>
      </c>
      <c r="J129779" t="s">
        <v>13</v>
      </c>
      <c r="K129779" t="s">
        <v>14</v>
      </c>
    </row>
    <row r="129780" spans="1:11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77</v>
      </c>
      <c r="G129780">
        <v>61</v>
      </c>
      <c r="H129780">
        <v>4.75</v>
      </c>
      <c r="I129780" t="s">
        <v>18</v>
      </c>
      <c r="J129780" t="s">
        <v>19</v>
      </c>
      <c r="K129780" t="s">
        <v>41</v>
      </c>
    </row>
    <row r="129781" spans="1:11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11</v>
      </c>
      <c r="G129781">
        <v>60</v>
      </c>
      <c r="H129781">
        <v>3.75</v>
      </c>
      <c r="I129781" t="s">
        <v>18</v>
      </c>
      <c r="J129781" t="s">
        <v>19</v>
      </c>
      <c r="K129781" t="s">
        <v>58</v>
      </c>
    </row>
    <row r="129782" spans="1:11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11</v>
      </c>
      <c r="G129782">
        <v>73</v>
      </c>
      <c r="H129782">
        <v>3.75</v>
      </c>
      <c r="I129782" t="s">
        <v>23</v>
      </c>
      <c r="J129782" t="s">
        <v>48</v>
      </c>
      <c r="K129782" t="s">
        <v>76</v>
      </c>
    </row>
    <row r="129783" spans="1:11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11</v>
      </c>
      <c r="G129783">
        <v>82</v>
      </c>
      <c r="H129783">
        <v>12</v>
      </c>
      <c r="I129783" t="s">
        <v>115</v>
      </c>
      <c r="J129783" t="s">
        <v>116</v>
      </c>
      <c r="K129783" t="s">
        <v>130</v>
      </c>
    </row>
    <row r="129784" spans="1:11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38</v>
      </c>
      <c r="G129784">
        <v>54</v>
      </c>
      <c r="H129784">
        <v>2.5</v>
      </c>
      <c r="I129784" t="s">
        <v>15</v>
      </c>
      <c r="J129784" t="s">
        <v>16</v>
      </c>
      <c r="K129784" t="s">
        <v>55</v>
      </c>
    </row>
    <row r="129785" spans="1:11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38</v>
      </c>
      <c r="G129785">
        <v>43</v>
      </c>
      <c r="H129785">
        <v>3</v>
      </c>
      <c r="I129785" t="s">
        <v>15</v>
      </c>
      <c r="J129785" t="s">
        <v>39</v>
      </c>
      <c r="K129785" t="s">
        <v>45</v>
      </c>
    </row>
    <row r="129786" spans="1:11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11</v>
      </c>
      <c r="G129786">
        <v>58</v>
      </c>
      <c r="H129786">
        <v>3.5</v>
      </c>
      <c r="I129786" t="s">
        <v>18</v>
      </c>
      <c r="J129786" t="s">
        <v>19</v>
      </c>
      <c r="K129786" t="s">
        <v>29</v>
      </c>
    </row>
    <row r="129787" spans="1:11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38</v>
      </c>
      <c r="G129787">
        <v>61</v>
      </c>
      <c r="H129787">
        <v>4.75</v>
      </c>
      <c r="I129787" t="s">
        <v>18</v>
      </c>
      <c r="J129787" t="s">
        <v>19</v>
      </c>
      <c r="K129787" t="s">
        <v>41</v>
      </c>
    </row>
    <row r="129788" spans="1:11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38</v>
      </c>
      <c r="G129788">
        <v>78</v>
      </c>
      <c r="H129788">
        <v>4.5</v>
      </c>
      <c r="I129788" t="s">
        <v>23</v>
      </c>
      <c r="J129788" t="s">
        <v>24</v>
      </c>
      <c r="K129788" t="s">
        <v>59</v>
      </c>
    </row>
    <row r="129789" spans="1:11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11</v>
      </c>
      <c r="G129789">
        <v>32</v>
      </c>
      <c r="H129789">
        <v>3</v>
      </c>
      <c r="I129789" t="s">
        <v>12</v>
      </c>
      <c r="J129789" t="s">
        <v>13</v>
      </c>
      <c r="K129789" t="s">
        <v>14</v>
      </c>
    </row>
    <row r="129790" spans="1:11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11</v>
      </c>
      <c r="G129790">
        <v>81</v>
      </c>
      <c r="H129790">
        <v>28</v>
      </c>
      <c r="I129790" t="s">
        <v>115</v>
      </c>
      <c r="J129790" t="s">
        <v>126</v>
      </c>
      <c r="K129790" t="s">
        <v>127</v>
      </c>
    </row>
    <row r="129791" spans="1:11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11</v>
      </c>
      <c r="G129791">
        <v>29</v>
      </c>
      <c r="H129791">
        <v>2.5</v>
      </c>
      <c r="I129791" t="s">
        <v>12</v>
      </c>
      <c r="J129791" t="s">
        <v>13</v>
      </c>
      <c r="K129791" t="s">
        <v>54</v>
      </c>
    </row>
    <row r="129792" spans="1:11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11</v>
      </c>
      <c r="G129792">
        <v>69</v>
      </c>
      <c r="H129792">
        <v>3.25</v>
      </c>
      <c r="I129792" t="s">
        <v>23</v>
      </c>
      <c r="J129792" t="s">
        <v>42</v>
      </c>
      <c r="K129792" t="s">
        <v>43</v>
      </c>
    </row>
    <row r="129793" spans="1:11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38</v>
      </c>
      <c r="G129793">
        <v>38</v>
      </c>
      <c r="H129793">
        <v>3.75</v>
      </c>
      <c r="I129793" t="s">
        <v>12</v>
      </c>
      <c r="J129793" t="s">
        <v>27</v>
      </c>
      <c r="K129793" t="s">
        <v>50</v>
      </c>
    </row>
    <row r="129794" spans="1:11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38</v>
      </c>
      <c r="G129794">
        <v>79</v>
      </c>
      <c r="H129794">
        <v>3.75</v>
      </c>
      <c r="I129794" t="s">
        <v>23</v>
      </c>
      <c r="J129794" t="s">
        <v>24</v>
      </c>
      <c r="K129794" t="s">
        <v>37</v>
      </c>
    </row>
    <row r="129795" spans="1:11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11</v>
      </c>
      <c r="G129795">
        <v>40</v>
      </c>
      <c r="H129795">
        <v>3.75</v>
      </c>
      <c r="I129795" t="s">
        <v>12</v>
      </c>
      <c r="J129795" t="s">
        <v>27</v>
      </c>
      <c r="K129795" t="s">
        <v>44</v>
      </c>
    </row>
    <row r="129796" spans="1:11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11</v>
      </c>
      <c r="G129796">
        <v>65</v>
      </c>
      <c r="H129796">
        <v>0.8</v>
      </c>
      <c r="I129796" t="s">
        <v>83</v>
      </c>
      <c r="J129796" t="s">
        <v>95</v>
      </c>
      <c r="K129796" t="s">
        <v>96</v>
      </c>
    </row>
    <row r="129797" spans="1:11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11</v>
      </c>
      <c r="G129797">
        <v>69</v>
      </c>
      <c r="H129797">
        <v>3.25</v>
      </c>
      <c r="I129797" t="s">
        <v>23</v>
      </c>
      <c r="J129797" t="s">
        <v>42</v>
      </c>
      <c r="K129797" t="s">
        <v>43</v>
      </c>
    </row>
    <row r="129798" spans="1:11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11</v>
      </c>
      <c r="G129798">
        <v>81</v>
      </c>
      <c r="H129798">
        <v>28</v>
      </c>
      <c r="I129798" t="s">
        <v>115</v>
      </c>
      <c r="J129798" t="s">
        <v>126</v>
      </c>
      <c r="K129798" t="s">
        <v>127</v>
      </c>
    </row>
    <row r="129799" spans="1:11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77</v>
      </c>
      <c r="G129799">
        <v>60</v>
      </c>
      <c r="H129799">
        <v>3.75</v>
      </c>
      <c r="I129799" t="s">
        <v>18</v>
      </c>
      <c r="J129799" t="s">
        <v>19</v>
      </c>
      <c r="K129799" t="s">
        <v>58</v>
      </c>
    </row>
    <row r="129800" spans="1:11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11</v>
      </c>
      <c r="G129800">
        <v>31</v>
      </c>
      <c r="H129800">
        <v>2.2000000000000002</v>
      </c>
      <c r="I129800" t="s">
        <v>12</v>
      </c>
      <c r="J129800" t="s">
        <v>13</v>
      </c>
      <c r="K129800" t="s">
        <v>79</v>
      </c>
    </row>
    <row r="129801" spans="1:11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38</v>
      </c>
      <c r="G129801">
        <v>49</v>
      </c>
      <c r="H129801">
        <v>3</v>
      </c>
      <c r="I129801" t="s">
        <v>15</v>
      </c>
      <c r="J129801" t="s">
        <v>32</v>
      </c>
      <c r="K129801" t="s">
        <v>80</v>
      </c>
    </row>
    <row r="129802" spans="1:11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77</v>
      </c>
      <c r="G129802">
        <v>42</v>
      </c>
      <c r="H129802">
        <v>2.5</v>
      </c>
      <c r="I129802" t="s">
        <v>15</v>
      </c>
      <c r="J129802" t="s">
        <v>39</v>
      </c>
      <c r="K129802" t="s">
        <v>40</v>
      </c>
    </row>
    <row r="129803" spans="1:11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77</v>
      </c>
      <c r="G129803">
        <v>18</v>
      </c>
      <c r="H129803">
        <v>10.95</v>
      </c>
      <c r="I129803" t="s">
        <v>86</v>
      </c>
      <c r="J129803" t="s">
        <v>103</v>
      </c>
      <c r="K129803" t="s">
        <v>118</v>
      </c>
    </row>
    <row r="129804" spans="1:11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38</v>
      </c>
      <c r="G129804">
        <v>27</v>
      </c>
      <c r="H129804">
        <v>3.5</v>
      </c>
      <c r="I129804" t="s">
        <v>12</v>
      </c>
      <c r="J129804" t="s">
        <v>51</v>
      </c>
      <c r="K129804" t="s">
        <v>53</v>
      </c>
    </row>
    <row r="129805" spans="1:11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77</v>
      </c>
      <c r="G129805">
        <v>58</v>
      </c>
      <c r="H129805">
        <v>3.5</v>
      </c>
      <c r="I129805" t="s">
        <v>18</v>
      </c>
      <c r="J129805" t="s">
        <v>19</v>
      </c>
      <c r="K129805" t="s">
        <v>29</v>
      </c>
    </row>
    <row r="129806" spans="1:11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11</v>
      </c>
      <c r="G129806">
        <v>40</v>
      </c>
      <c r="H129806">
        <v>3.75</v>
      </c>
      <c r="I129806" t="s">
        <v>12</v>
      </c>
      <c r="J129806" t="s">
        <v>27</v>
      </c>
      <c r="K129806" t="s">
        <v>44</v>
      </c>
    </row>
    <row r="129807" spans="1:11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11</v>
      </c>
      <c r="G129807">
        <v>84</v>
      </c>
      <c r="H129807">
        <v>0.8</v>
      </c>
      <c r="I129807" t="s">
        <v>83</v>
      </c>
      <c r="J129807" t="s">
        <v>84</v>
      </c>
      <c r="K129807" t="s">
        <v>97</v>
      </c>
    </row>
    <row r="129808" spans="1:11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11</v>
      </c>
      <c r="G129808">
        <v>73</v>
      </c>
      <c r="H129808">
        <v>3.75</v>
      </c>
      <c r="I129808" t="s">
        <v>23</v>
      </c>
      <c r="J129808" t="s">
        <v>48</v>
      </c>
      <c r="K129808" t="s">
        <v>76</v>
      </c>
    </row>
    <row r="129809" spans="1:11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11</v>
      </c>
      <c r="G129809">
        <v>56</v>
      </c>
      <c r="H129809">
        <v>2.5499999999999998</v>
      </c>
      <c r="I129809" t="s">
        <v>15</v>
      </c>
      <c r="J129809" t="s">
        <v>16</v>
      </c>
      <c r="K129809" t="s">
        <v>30</v>
      </c>
    </row>
    <row r="129810" spans="1:11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11</v>
      </c>
      <c r="G129810">
        <v>78</v>
      </c>
      <c r="H129810">
        <v>4.5</v>
      </c>
      <c r="I129810" t="s">
        <v>23</v>
      </c>
      <c r="J129810" t="s">
        <v>24</v>
      </c>
      <c r="K129810" t="s">
        <v>59</v>
      </c>
    </row>
    <row r="129811" spans="1:11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77</v>
      </c>
      <c r="G129811">
        <v>24</v>
      </c>
      <c r="H129811">
        <v>3</v>
      </c>
      <c r="I129811" t="s">
        <v>12</v>
      </c>
      <c r="J129811" t="s">
        <v>21</v>
      </c>
      <c r="K129811" t="s">
        <v>57</v>
      </c>
    </row>
    <row r="129812" spans="1:11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77</v>
      </c>
      <c r="G129812">
        <v>42</v>
      </c>
      <c r="H129812">
        <v>2.5</v>
      </c>
      <c r="I129812" t="s">
        <v>15</v>
      </c>
      <c r="J129812" t="s">
        <v>39</v>
      </c>
      <c r="K129812" t="s">
        <v>40</v>
      </c>
    </row>
    <row r="129813" spans="1:11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77</v>
      </c>
      <c r="G129813">
        <v>9</v>
      </c>
      <c r="H129813">
        <v>22.5</v>
      </c>
      <c r="I129813" t="s">
        <v>90</v>
      </c>
      <c r="J129813" t="s">
        <v>93</v>
      </c>
      <c r="K129813" t="s">
        <v>94</v>
      </c>
    </row>
    <row r="129814" spans="1:11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38</v>
      </c>
      <c r="G129814">
        <v>44</v>
      </c>
      <c r="H129814">
        <v>2.5</v>
      </c>
      <c r="I129814" t="s">
        <v>15</v>
      </c>
      <c r="J129814" t="s">
        <v>39</v>
      </c>
      <c r="K129814" t="s">
        <v>60</v>
      </c>
    </row>
    <row r="129815" spans="1:11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38</v>
      </c>
      <c r="G129815">
        <v>36</v>
      </c>
      <c r="H129815">
        <v>3.75</v>
      </c>
      <c r="I129815" t="s">
        <v>12</v>
      </c>
      <c r="J129815" t="s">
        <v>65</v>
      </c>
      <c r="K129815" t="s">
        <v>67</v>
      </c>
    </row>
    <row r="129816" spans="1:11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11</v>
      </c>
      <c r="G129816">
        <v>28</v>
      </c>
      <c r="H129816">
        <v>2</v>
      </c>
      <c r="I129816" t="s">
        <v>12</v>
      </c>
      <c r="J129816" t="s">
        <v>13</v>
      </c>
      <c r="K129816" t="s">
        <v>26</v>
      </c>
    </row>
    <row r="129817" spans="1:11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77</v>
      </c>
      <c r="G129817">
        <v>31</v>
      </c>
      <c r="H129817">
        <v>2.2000000000000002</v>
      </c>
      <c r="I129817" t="s">
        <v>12</v>
      </c>
      <c r="J129817" t="s">
        <v>13</v>
      </c>
      <c r="K129817" t="s">
        <v>79</v>
      </c>
    </row>
    <row r="129818" spans="1:11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77</v>
      </c>
      <c r="G129818">
        <v>61</v>
      </c>
      <c r="H129818">
        <v>4.75</v>
      </c>
      <c r="I129818" t="s">
        <v>18</v>
      </c>
      <c r="J129818" t="s">
        <v>19</v>
      </c>
      <c r="K129818" t="s">
        <v>41</v>
      </c>
    </row>
    <row r="129819" spans="1:11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77</v>
      </c>
      <c r="G129819">
        <v>70</v>
      </c>
      <c r="H129819">
        <v>3.25</v>
      </c>
      <c r="I129819" t="s">
        <v>23</v>
      </c>
      <c r="J129819" t="s">
        <v>24</v>
      </c>
      <c r="K129819" t="s">
        <v>75</v>
      </c>
    </row>
    <row r="129820" spans="1:11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38</v>
      </c>
      <c r="G129820">
        <v>28</v>
      </c>
      <c r="H129820">
        <v>2</v>
      </c>
      <c r="I129820" t="s">
        <v>12</v>
      </c>
      <c r="J129820" t="s">
        <v>13</v>
      </c>
      <c r="K129820" t="s">
        <v>26</v>
      </c>
    </row>
    <row r="129821" spans="1:11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38</v>
      </c>
      <c r="G129821">
        <v>76</v>
      </c>
      <c r="H129821">
        <v>3.5</v>
      </c>
      <c r="I129821" t="s">
        <v>23</v>
      </c>
      <c r="J129821" t="s">
        <v>42</v>
      </c>
      <c r="K129821" t="s">
        <v>46</v>
      </c>
    </row>
    <row r="129822" spans="1:11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11</v>
      </c>
      <c r="G129822">
        <v>47</v>
      </c>
      <c r="H129822">
        <v>3</v>
      </c>
      <c r="I129822" t="s">
        <v>15</v>
      </c>
      <c r="J129822" t="s">
        <v>35</v>
      </c>
      <c r="K129822" t="s">
        <v>36</v>
      </c>
    </row>
    <row r="129823" spans="1:11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11</v>
      </c>
      <c r="G129823">
        <v>77</v>
      </c>
      <c r="H129823">
        <v>3</v>
      </c>
      <c r="I129823" t="s">
        <v>23</v>
      </c>
      <c r="J129823" t="s">
        <v>24</v>
      </c>
      <c r="K129823" t="s">
        <v>25</v>
      </c>
    </row>
    <row r="129824" spans="1:11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38</v>
      </c>
      <c r="G129824">
        <v>49</v>
      </c>
      <c r="H129824">
        <v>3</v>
      </c>
      <c r="I129824" t="s">
        <v>15</v>
      </c>
      <c r="J129824" t="s">
        <v>32</v>
      </c>
      <c r="K129824" t="s">
        <v>80</v>
      </c>
    </row>
    <row r="129825" spans="1:11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38</v>
      </c>
      <c r="G129825">
        <v>9</v>
      </c>
      <c r="H129825">
        <v>22.5</v>
      </c>
      <c r="I129825" t="s">
        <v>90</v>
      </c>
      <c r="J129825" t="s">
        <v>93</v>
      </c>
      <c r="K129825" t="s">
        <v>94</v>
      </c>
    </row>
    <row r="129826" spans="1:11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11</v>
      </c>
      <c r="G129826">
        <v>32</v>
      </c>
      <c r="H129826">
        <v>3</v>
      </c>
      <c r="I129826" t="s">
        <v>12</v>
      </c>
      <c r="J129826" t="s">
        <v>13</v>
      </c>
      <c r="K129826" t="s">
        <v>14</v>
      </c>
    </row>
    <row r="129827" spans="1:11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11</v>
      </c>
      <c r="G129827">
        <v>58</v>
      </c>
      <c r="H129827">
        <v>3.5</v>
      </c>
      <c r="I129827" t="s">
        <v>18</v>
      </c>
      <c r="J129827" t="s">
        <v>19</v>
      </c>
      <c r="K129827" t="s">
        <v>29</v>
      </c>
    </row>
    <row r="129828" spans="1:11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38</v>
      </c>
      <c r="G129828">
        <v>87</v>
      </c>
      <c r="H129828">
        <v>3</v>
      </c>
      <c r="I129828" t="s">
        <v>12</v>
      </c>
      <c r="J129828" t="s">
        <v>27</v>
      </c>
      <c r="K129828" t="s">
        <v>34</v>
      </c>
    </row>
    <row r="129829" spans="1:11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38</v>
      </c>
      <c r="G129829">
        <v>50</v>
      </c>
      <c r="H129829">
        <v>2.5</v>
      </c>
      <c r="I129829" t="s">
        <v>15</v>
      </c>
      <c r="J129829" t="s">
        <v>32</v>
      </c>
      <c r="K129829" t="s">
        <v>72</v>
      </c>
    </row>
    <row r="129830" spans="1:11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77</v>
      </c>
      <c r="G129830">
        <v>37</v>
      </c>
      <c r="H129830">
        <v>3</v>
      </c>
      <c r="I129830" t="s">
        <v>12</v>
      </c>
      <c r="J129830" t="s">
        <v>27</v>
      </c>
      <c r="K129830" t="s">
        <v>71</v>
      </c>
    </row>
    <row r="129831" spans="1:11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77</v>
      </c>
      <c r="G129831">
        <v>65</v>
      </c>
      <c r="H129831">
        <v>0.8</v>
      </c>
      <c r="I129831" t="s">
        <v>83</v>
      </c>
      <c r="J129831" t="s">
        <v>95</v>
      </c>
      <c r="K129831" t="s">
        <v>96</v>
      </c>
    </row>
    <row r="129832" spans="1:11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77</v>
      </c>
      <c r="G129832">
        <v>76</v>
      </c>
      <c r="H129832">
        <v>3.5</v>
      </c>
      <c r="I129832" t="s">
        <v>23</v>
      </c>
      <c r="J129832" t="s">
        <v>42</v>
      </c>
      <c r="K129832" t="s">
        <v>46</v>
      </c>
    </row>
    <row r="129833" spans="1:11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77</v>
      </c>
      <c r="G129833">
        <v>52</v>
      </c>
      <c r="H129833">
        <v>2.5</v>
      </c>
      <c r="I129833" t="s">
        <v>15</v>
      </c>
      <c r="J129833" t="s">
        <v>16</v>
      </c>
      <c r="K129833" t="s">
        <v>81</v>
      </c>
    </row>
    <row r="129834" spans="1:11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77</v>
      </c>
      <c r="G129834">
        <v>79</v>
      </c>
      <c r="H129834">
        <v>3.75</v>
      </c>
      <c r="I129834" t="s">
        <v>23</v>
      </c>
      <c r="J129834" t="s">
        <v>24</v>
      </c>
      <c r="K129834" t="s">
        <v>37</v>
      </c>
    </row>
    <row r="129835" spans="1:11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38</v>
      </c>
      <c r="G129835">
        <v>41</v>
      </c>
      <c r="H129835">
        <v>4.25</v>
      </c>
      <c r="I129835" t="s">
        <v>12</v>
      </c>
      <c r="J129835" t="s">
        <v>27</v>
      </c>
      <c r="K129835" t="s">
        <v>70</v>
      </c>
    </row>
    <row r="129836" spans="1:11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38</v>
      </c>
      <c r="G129836">
        <v>46</v>
      </c>
      <c r="H129836">
        <v>2.5</v>
      </c>
      <c r="I129836" t="s">
        <v>15</v>
      </c>
      <c r="J129836" t="s">
        <v>35</v>
      </c>
      <c r="K129836" t="s">
        <v>63</v>
      </c>
    </row>
    <row r="129837" spans="1:11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38</v>
      </c>
      <c r="G129837">
        <v>47</v>
      </c>
      <c r="H129837">
        <v>3</v>
      </c>
      <c r="I129837" t="s">
        <v>15</v>
      </c>
      <c r="J129837" t="s">
        <v>35</v>
      </c>
      <c r="K129837" t="s">
        <v>36</v>
      </c>
    </row>
    <row r="129838" spans="1:11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38</v>
      </c>
      <c r="G129838">
        <v>1</v>
      </c>
      <c r="H129838">
        <v>18</v>
      </c>
      <c r="I129838" t="s">
        <v>90</v>
      </c>
      <c r="J129838" t="s">
        <v>93</v>
      </c>
      <c r="K129838" t="s">
        <v>102</v>
      </c>
    </row>
    <row r="129839" spans="1:11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11</v>
      </c>
      <c r="G129839">
        <v>36</v>
      </c>
      <c r="H129839">
        <v>3.75</v>
      </c>
      <c r="I129839" t="s">
        <v>12</v>
      </c>
      <c r="J129839" t="s">
        <v>65</v>
      </c>
      <c r="K129839" t="s">
        <v>67</v>
      </c>
    </row>
    <row r="129840" spans="1:11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11</v>
      </c>
      <c r="G129840">
        <v>78</v>
      </c>
      <c r="H129840">
        <v>4.5</v>
      </c>
      <c r="I129840" t="s">
        <v>23</v>
      </c>
      <c r="J129840" t="s">
        <v>24</v>
      </c>
      <c r="K129840" t="s">
        <v>59</v>
      </c>
    </row>
    <row r="129841" spans="1:11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77</v>
      </c>
      <c r="G129841">
        <v>31</v>
      </c>
      <c r="H129841">
        <v>2.2000000000000002</v>
      </c>
      <c r="I129841" t="s">
        <v>12</v>
      </c>
      <c r="J129841" t="s">
        <v>13</v>
      </c>
      <c r="K129841" t="s">
        <v>79</v>
      </c>
    </row>
    <row r="129842" spans="1:11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77</v>
      </c>
      <c r="G129842">
        <v>77</v>
      </c>
      <c r="H129842">
        <v>3</v>
      </c>
      <c r="I129842" t="s">
        <v>23</v>
      </c>
      <c r="J129842" t="s">
        <v>24</v>
      </c>
      <c r="K129842" t="s">
        <v>25</v>
      </c>
    </row>
    <row r="129843" spans="1:11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38</v>
      </c>
      <c r="G129843">
        <v>37</v>
      </c>
      <c r="H129843">
        <v>3</v>
      </c>
      <c r="I129843" t="s">
        <v>12</v>
      </c>
      <c r="J129843" t="s">
        <v>27</v>
      </c>
      <c r="K129843" t="s">
        <v>71</v>
      </c>
    </row>
    <row r="129844" spans="1:11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77</v>
      </c>
      <c r="G129844">
        <v>56</v>
      </c>
      <c r="H129844">
        <v>2.5499999999999998</v>
      </c>
      <c r="I129844" t="s">
        <v>15</v>
      </c>
      <c r="J129844" t="s">
        <v>16</v>
      </c>
      <c r="K129844" t="s">
        <v>30</v>
      </c>
    </row>
    <row r="129845" spans="1:11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38</v>
      </c>
      <c r="G129845">
        <v>28</v>
      </c>
      <c r="H129845">
        <v>2</v>
      </c>
      <c r="I129845" t="s">
        <v>12</v>
      </c>
      <c r="J129845" t="s">
        <v>13</v>
      </c>
      <c r="K129845" t="s">
        <v>26</v>
      </c>
    </row>
    <row r="129846" spans="1:11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77</v>
      </c>
      <c r="G129846">
        <v>45</v>
      </c>
      <c r="H129846">
        <v>3</v>
      </c>
      <c r="I129846" t="s">
        <v>15</v>
      </c>
      <c r="J129846" t="s">
        <v>39</v>
      </c>
      <c r="K129846" t="s">
        <v>47</v>
      </c>
    </row>
    <row r="129847" spans="1:11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38</v>
      </c>
      <c r="G129847">
        <v>39</v>
      </c>
      <c r="H129847">
        <v>4.25</v>
      </c>
      <c r="I129847" t="s">
        <v>12</v>
      </c>
      <c r="J129847" t="s">
        <v>27</v>
      </c>
      <c r="K129847" t="s">
        <v>28</v>
      </c>
    </row>
    <row r="129848" spans="1:11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38</v>
      </c>
      <c r="G129848">
        <v>39</v>
      </c>
      <c r="H129848">
        <v>4.25</v>
      </c>
      <c r="I129848" t="s">
        <v>12</v>
      </c>
      <c r="J129848" t="s">
        <v>27</v>
      </c>
      <c r="K129848" t="s">
        <v>28</v>
      </c>
    </row>
    <row r="129849" spans="1:11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38</v>
      </c>
      <c r="G129849">
        <v>21</v>
      </c>
      <c r="H129849">
        <v>13.33</v>
      </c>
      <c r="I129849" t="s">
        <v>98</v>
      </c>
      <c r="J129849" t="s">
        <v>18</v>
      </c>
      <c r="K129849" t="s">
        <v>119</v>
      </c>
    </row>
    <row r="129850" spans="1:11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77</v>
      </c>
      <c r="G129850">
        <v>47</v>
      </c>
      <c r="H129850">
        <v>3</v>
      </c>
      <c r="I129850" t="s">
        <v>15</v>
      </c>
      <c r="J129850" t="s">
        <v>35</v>
      </c>
      <c r="K129850" t="s">
        <v>36</v>
      </c>
    </row>
    <row r="129851" spans="1:11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38</v>
      </c>
      <c r="G129851">
        <v>29</v>
      </c>
      <c r="H129851">
        <v>2.5</v>
      </c>
      <c r="I129851" t="s">
        <v>12</v>
      </c>
      <c r="J129851" t="s">
        <v>13</v>
      </c>
      <c r="K129851" t="s">
        <v>54</v>
      </c>
    </row>
    <row r="129852" spans="1:11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77</v>
      </c>
      <c r="G129852">
        <v>55</v>
      </c>
      <c r="H129852">
        <v>4</v>
      </c>
      <c r="I129852" t="s">
        <v>15</v>
      </c>
      <c r="J129852" t="s">
        <v>16</v>
      </c>
      <c r="K129852" t="s">
        <v>56</v>
      </c>
    </row>
    <row r="129853" spans="1:11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77</v>
      </c>
      <c r="G129853">
        <v>7</v>
      </c>
      <c r="H129853">
        <v>19.75</v>
      </c>
      <c r="I129853" t="s">
        <v>90</v>
      </c>
      <c r="J129853" t="s">
        <v>100</v>
      </c>
      <c r="K129853" t="s">
        <v>101</v>
      </c>
    </row>
    <row r="129854" spans="1:11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77</v>
      </c>
      <c r="G129854">
        <v>61</v>
      </c>
      <c r="H129854">
        <v>4.75</v>
      </c>
      <c r="I129854" t="s">
        <v>18</v>
      </c>
      <c r="J129854" t="s">
        <v>19</v>
      </c>
      <c r="K129854" t="s">
        <v>41</v>
      </c>
    </row>
    <row r="129855" spans="1:11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38</v>
      </c>
      <c r="G129855">
        <v>28</v>
      </c>
      <c r="H129855">
        <v>2</v>
      </c>
      <c r="I129855" t="s">
        <v>12</v>
      </c>
      <c r="J129855" t="s">
        <v>13</v>
      </c>
      <c r="K129855" t="s">
        <v>26</v>
      </c>
    </row>
    <row r="129856" spans="1:11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11</v>
      </c>
      <c r="G129856">
        <v>31</v>
      </c>
      <c r="H129856">
        <v>2.2000000000000002</v>
      </c>
      <c r="I129856" t="s">
        <v>12</v>
      </c>
      <c r="J129856" t="s">
        <v>13</v>
      </c>
      <c r="K129856" t="s">
        <v>79</v>
      </c>
    </row>
    <row r="129857" spans="1:11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11</v>
      </c>
      <c r="G129857">
        <v>60</v>
      </c>
      <c r="H129857">
        <v>3.75</v>
      </c>
      <c r="I129857" t="s">
        <v>18</v>
      </c>
      <c r="J129857" t="s">
        <v>19</v>
      </c>
      <c r="K129857" t="s">
        <v>58</v>
      </c>
    </row>
    <row r="129858" spans="1:11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38</v>
      </c>
      <c r="G129858">
        <v>25</v>
      </c>
      <c r="H129858">
        <v>2.2000000000000002</v>
      </c>
      <c r="I129858" t="s">
        <v>12</v>
      </c>
      <c r="J129858" t="s">
        <v>51</v>
      </c>
      <c r="K129858" t="s">
        <v>64</v>
      </c>
    </row>
    <row r="129859" spans="1:11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11</v>
      </c>
      <c r="G129859">
        <v>53</v>
      </c>
      <c r="H129859">
        <v>3</v>
      </c>
      <c r="I129859" t="s">
        <v>15</v>
      </c>
      <c r="J129859" t="s">
        <v>16</v>
      </c>
      <c r="K129859" t="s">
        <v>69</v>
      </c>
    </row>
    <row r="129860" spans="1:11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11</v>
      </c>
      <c r="G129860">
        <v>69</v>
      </c>
      <c r="H129860">
        <v>3.25</v>
      </c>
      <c r="I129860" t="s">
        <v>23</v>
      </c>
      <c r="J129860" t="s">
        <v>42</v>
      </c>
      <c r="K129860" t="s">
        <v>43</v>
      </c>
    </row>
    <row r="129861" spans="1:11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38</v>
      </c>
      <c r="G129861">
        <v>46</v>
      </c>
      <c r="H129861">
        <v>2.5</v>
      </c>
      <c r="I129861" t="s">
        <v>15</v>
      </c>
      <c r="J129861" t="s">
        <v>35</v>
      </c>
      <c r="K129861" t="s">
        <v>63</v>
      </c>
    </row>
    <row r="129862" spans="1:11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11</v>
      </c>
      <c r="G129862">
        <v>53</v>
      </c>
      <c r="H129862">
        <v>3</v>
      </c>
      <c r="I129862" t="s">
        <v>15</v>
      </c>
      <c r="J129862" t="s">
        <v>16</v>
      </c>
      <c r="K129862" t="s">
        <v>69</v>
      </c>
    </row>
    <row r="129863" spans="1:11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11</v>
      </c>
      <c r="G129863">
        <v>33</v>
      </c>
      <c r="H129863">
        <v>3.5</v>
      </c>
      <c r="I129863" t="s">
        <v>12</v>
      </c>
      <c r="J129863" t="s">
        <v>13</v>
      </c>
      <c r="K129863" t="s">
        <v>31</v>
      </c>
    </row>
    <row r="129864" spans="1:11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38</v>
      </c>
      <c r="G129864">
        <v>87</v>
      </c>
      <c r="H129864">
        <v>3</v>
      </c>
      <c r="I129864" t="s">
        <v>12</v>
      </c>
      <c r="J129864" t="s">
        <v>27</v>
      </c>
      <c r="K129864" t="s">
        <v>34</v>
      </c>
    </row>
    <row r="129865" spans="1:11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77</v>
      </c>
      <c r="G129865">
        <v>42</v>
      </c>
      <c r="H129865">
        <v>2.5</v>
      </c>
      <c r="I129865" t="s">
        <v>15</v>
      </c>
      <c r="J129865" t="s">
        <v>39</v>
      </c>
      <c r="K129865" t="s">
        <v>40</v>
      </c>
    </row>
    <row r="129866" spans="1:11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11</v>
      </c>
      <c r="G129866">
        <v>33</v>
      </c>
      <c r="H129866">
        <v>3.5</v>
      </c>
      <c r="I129866" t="s">
        <v>12</v>
      </c>
      <c r="J129866" t="s">
        <v>13</v>
      </c>
      <c r="K129866" t="s">
        <v>31</v>
      </c>
    </row>
    <row r="129867" spans="1:11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77</v>
      </c>
      <c r="G129867">
        <v>44</v>
      </c>
      <c r="H129867">
        <v>2.5</v>
      </c>
      <c r="I129867" t="s">
        <v>15</v>
      </c>
      <c r="J129867" t="s">
        <v>39</v>
      </c>
      <c r="K129867" t="s">
        <v>60</v>
      </c>
    </row>
    <row r="129868" spans="1:11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77</v>
      </c>
      <c r="G129868">
        <v>75</v>
      </c>
      <c r="H129868">
        <v>3.5</v>
      </c>
      <c r="I129868" t="s">
        <v>23</v>
      </c>
      <c r="J129868" t="s">
        <v>48</v>
      </c>
      <c r="K129868" t="s">
        <v>78</v>
      </c>
    </row>
    <row r="129869" spans="1:11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11</v>
      </c>
      <c r="G129869">
        <v>27</v>
      </c>
      <c r="H129869">
        <v>3.5</v>
      </c>
      <c r="I129869" t="s">
        <v>12</v>
      </c>
      <c r="J129869" t="s">
        <v>51</v>
      </c>
      <c r="K129869" t="s">
        <v>53</v>
      </c>
    </row>
    <row r="129870" spans="1:11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11</v>
      </c>
      <c r="G129870">
        <v>76</v>
      </c>
      <c r="H129870">
        <v>3.5</v>
      </c>
      <c r="I129870" t="s">
        <v>23</v>
      </c>
      <c r="J129870" t="s">
        <v>42</v>
      </c>
      <c r="K129870" t="s">
        <v>46</v>
      </c>
    </row>
    <row r="129871" spans="1:11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11</v>
      </c>
      <c r="G129871">
        <v>36</v>
      </c>
      <c r="H129871">
        <v>3.75</v>
      </c>
      <c r="I129871" t="s">
        <v>12</v>
      </c>
      <c r="J129871" t="s">
        <v>65</v>
      </c>
      <c r="K129871" t="s">
        <v>67</v>
      </c>
    </row>
    <row r="129872" spans="1:11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11</v>
      </c>
      <c r="G129872">
        <v>30</v>
      </c>
      <c r="H129872">
        <v>3</v>
      </c>
      <c r="I129872" t="s">
        <v>12</v>
      </c>
      <c r="J129872" t="s">
        <v>13</v>
      </c>
      <c r="K129872" t="s">
        <v>82</v>
      </c>
    </row>
    <row r="129873" spans="1:11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11</v>
      </c>
      <c r="G129873">
        <v>69</v>
      </c>
      <c r="H129873">
        <v>3.25</v>
      </c>
      <c r="I129873" t="s">
        <v>23</v>
      </c>
      <c r="J129873" t="s">
        <v>42</v>
      </c>
      <c r="K129873" t="s">
        <v>43</v>
      </c>
    </row>
    <row r="129874" spans="1:11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11</v>
      </c>
      <c r="G129874">
        <v>32</v>
      </c>
      <c r="H129874">
        <v>3</v>
      </c>
      <c r="I129874" t="s">
        <v>12</v>
      </c>
      <c r="J129874" t="s">
        <v>13</v>
      </c>
      <c r="K129874" t="s">
        <v>14</v>
      </c>
    </row>
    <row r="129875" spans="1:11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11</v>
      </c>
      <c r="G129875">
        <v>75</v>
      </c>
      <c r="H129875">
        <v>3.5</v>
      </c>
      <c r="I129875" t="s">
        <v>23</v>
      </c>
      <c r="J129875" t="s">
        <v>48</v>
      </c>
      <c r="K129875" t="s">
        <v>78</v>
      </c>
    </row>
    <row r="129876" spans="1:11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11</v>
      </c>
      <c r="G129876">
        <v>54</v>
      </c>
      <c r="H129876">
        <v>2.5</v>
      </c>
      <c r="I129876" t="s">
        <v>15</v>
      </c>
      <c r="J129876" t="s">
        <v>16</v>
      </c>
      <c r="K129876" t="s">
        <v>55</v>
      </c>
    </row>
    <row r="129877" spans="1:11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11</v>
      </c>
      <c r="G129877">
        <v>71</v>
      </c>
      <c r="H129877">
        <v>3.75</v>
      </c>
      <c r="I129877" t="s">
        <v>23</v>
      </c>
      <c r="J129877" t="s">
        <v>48</v>
      </c>
      <c r="K129877" t="s">
        <v>49</v>
      </c>
    </row>
    <row r="129878" spans="1:11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38</v>
      </c>
      <c r="G129878">
        <v>38</v>
      </c>
      <c r="H129878">
        <v>3.75</v>
      </c>
      <c r="I129878" t="s">
        <v>12</v>
      </c>
      <c r="J129878" t="s">
        <v>27</v>
      </c>
      <c r="K129878" t="s">
        <v>50</v>
      </c>
    </row>
    <row r="129879" spans="1:11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38</v>
      </c>
      <c r="G129879">
        <v>50</v>
      </c>
      <c r="H129879">
        <v>2.5</v>
      </c>
      <c r="I129879" t="s">
        <v>15</v>
      </c>
      <c r="J129879" t="s">
        <v>32</v>
      </c>
      <c r="K129879" t="s">
        <v>72</v>
      </c>
    </row>
    <row r="129880" spans="1:11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38</v>
      </c>
      <c r="G129880">
        <v>71</v>
      </c>
      <c r="H129880">
        <v>3.75</v>
      </c>
      <c r="I129880" t="s">
        <v>23</v>
      </c>
      <c r="J129880" t="s">
        <v>48</v>
      </c>
      <c r="K129880" t="s">
        <v>49</v>
      </c>
    </row>
    <row r="129881" spans="1:11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11</v>
      </c>
      <c r="G129881">
        <v>45</v>
      </c>
      <c r="H129881">
        <v>3</v>
      </c>
      <c r="I129881" t="s">
        <v>15</v>
      </c>
      <c r="J129881" t="s">
        <v>39</v>
      </c>
      <c r="K129881" t="s">
        <v>47</v>
      </c>
    </row>
    <row r="129882" spans="1:11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11</v>
      </c>
      <c r="G129882">
        <v>72</v>
      </c>
      <c r="H129882">
        <v>3.25</v>
      </c>
      <c r="I129882" t="s">
        <v>23</v>
      </c>
      <c r="J129882" t="s">
        <v>24</v>
      </c>
      <c r="K129882" t="s">
        <v>73</v>
      </c>
    </row>
    <row r="129883" spans="1:11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11</v>
      </c>
      <c r="G129883">
        <v>58</v>
      </c>
      <c r="H129883">
        <v>3.5</v>
      </c>
      <c r="I129883" t="s">
        <v>18</v>
      </c>
      <c r="J129883" t="s">
        <v>19</v>
      </c>
      <c r="K129883" t="s">
        <v>29</v>
      </c>
    </row>
    <row r="129884" spans="1:11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77</v>
      </c>
      <c r="G129884">
        <v>46</v>
      </c>
      <c r="H129884">
        <v>2.5</v>
      </c>
      <c r="I129884" t="s">
        <v>15</v>
      </c>
      <c r="J129884" t="s">
        <v>35</v>
      </c>
      <c r="K129884" t="s">
        <v>63</v>
      </c>
    </row>
    <row r="129885" spans="1:11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38</v>
      </c>
      <c r="G129885">
        <v>25</v>
      </c>
      <c r="H129885">
        <v>2.2000000000000002</v>
      </c>
      <c r="I129885" t="s">
        <v>12</v>
      </c>
      <c r="J129885" t="s">
        <v>51</v>
      </c>
      <c r="K129885" t="s">
        <v>64</v>
      </c>
    </row>
    <row r="129886" spans="1:11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11</v>
      </c>
      <c r="G129886">
        <v>48</v>
      </c>
      <c r="H129886">
        <v>2.5</v>
      </c>
      <c r="I129886" t="s">
        <v>15</v>
      </c>
      <c r="J129886" t="s">
        <v>32</v>
      </c>
      <c r="K129886" t="s">
        <v>61</v>
      </c>
    </row>
    <row r="129887" spans="1:11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11</v>
      </c>
      <c r="G129887">
        <v>34</v>
      </c>
      <c r="H129887">
        <v>2.4500000000000002</v>
      </c>
      <c r="I129887" t="s">
        <v>12</v>
      </c>
      <c r="J129887" t="s">
        <v>65</v>
      </c>
      <c r="K129887" t="s">
        <v>66</v>
      </c>
    </row>
    <row r="129888" spans="1:11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11</v>
      </c>
      <c r="G129888">
        <v>23</v>
      </c>
      <c r="H129888">
        <v>2.5</v>
      </c>
      <c r="I129888" t="s">
        <v>12</v>
      </c>
      <c r="J129888" t="s">
        <v>21</v>
      </c>
      <c r="K129888" t="s">
        <v>62</v>
      </c>
    </row>
    <row r="129889" spans="1:11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77</v>
      </c>
      <c r="G129889">
        <v>35</v>
      </c>
      <c r="H129889">
        <v>3.1</v>
      </c>
      <c r="I129889" t="s">
        <v>12</v>
      </c>
      <c r="J129889" t="s">
        <v>65</v>
      </c>
      <c r="K129889" t="s">
        <v>74</v>
      </c>
    </row>
    <row r="129890" spans="1:11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77</v>
      </c>
      <c r="G129890">
        <v>23</v>
      </c>
      <c r="H129890">
        <v>2.5</v>
      </c>
      <c r="I129890" t="s">
        <v>12</v>
      </c>
      <c r="J129890" t="s">
        <v>21</v>
      </c>
      <c r="K129890" t="s">
        <v>62</v>
      </c>
    </row>
    <row r="129891" spans="1:11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38</v>
      </c>
      <c r="G129891">
        <v>40</v>
      </c>
      <c r="H129891">
        <v>3.75</v>
      </c>
      <c r="I129891" t="s">
        <v>12</v>
      </c>
      <c r="J129891" t="s">
        <v>27</v>
      </c>
      <c r="K129891" t="s">
        <v>44</v>
      </c>
    </row>
    <row r="129892" spans="1:11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38</v>
      </c>
      <c r="G129892">
        <v>54</v>
      </c>
      <c r="H129892">
        <v>2.5</v>
      </c>
      <c r="I129892" t="s">
        <v>15</v>
      </c>
      <c r="J129892" t="s">
        <v>16</v>
      </c>
      <c r="K129892" t="s">
        <v>55</v>
      </c>
    </row>
    <row r="129893" spans="1:11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11</v>
      </c>
      <c r="G129893">
        <v>41</v>
      </c>
      <c r="H129893">
        <v>4.25</v>
      </c>
      <c r="I129893" t="s">
        <v>12</v>
      </c>
      <c r="J129893" t="s">
        <v>27</v>
      </c>
      <c r="K129893" t="s">
        <v>70</v>
      </c>
    </row>
    <row r="129894" spans="1:11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11</v>
      </c>
      <c r="G129894">
        <v>64</v>
      </c>
      <c r="H129894">
        <v>0.8</v>
      </c>
      <c r="I129894" t="s">
        <v>83</v>
      </c>
      <c r="J129894" t="s">
        <v>84</v>
      </c>
      <c r="K129894" t="s">
        <v>85</v>
      </c>
    </row>
    <row r="129895" spans="1:11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11</v>
      </c>
      <c r="G129895">
        <v>73</v>
      </c>
      <c r="H129895">
        <v>3.75</v>
      </c>
      <c r="I129895" t="s">
        <v>23</v>
      </c>
      <c r="J129895" t="s">
        <v>48</v>
      </c>
      <c r="K129895" t="s">
        <v>76</v>
      </c>
    </row>
    <row r="129896" spans="1:11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11</v>
      </c>
      <c r="G129896">
        <v>83</v>
      </c>
      <c r="H129896">
        <v>14</v>
      </c>
      <c r="I129896" t="s">
        <v>115</v>
      </c>
      <c r="J129896" t="s">
        <v>116</v>
      </c>
      <c r="K129896" t="s">
        <v>117</v>
      </c>
    </row>
    <row r="129897" spans="1:11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38</v>
      </c>
      <c r="G129897">
        <v>22</v>
      </c>
      <c r="H129897">
        <v>2</v>
      </c>
      <c r="I129897" t="s">
        <v>12</v>
      </c>
      <c r="J129897" t="s">
        <v>21</v>
      </c>
      <c r="K129897" t="s">
        <v>22</v>
      </c>
    </row>
    <row r="129898" spans="1:11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77</v>
      </c>
      <c r="G129898">
        <v>39</v>
      </c>
      <c r="H129898">
        <v>4.25</v>
      </c>
      <c r="I129898" t="s">
        <v>12</v>
      </c>
      <c r="J129898" t="s">
        <v>27</v>
      </c>
      <c r="K129898" t="s">
        <v>28</v>
      </c>
    </row>
    <row r="129899" spans="1:11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77</v>
      </c>
      <c r="G129899">
        <v>65</v>
      </c>
      <c r="H129899">
        <v>0.8</v>
      </c>
      <c r="I129899" t="s">
        <v>83</v>
      </c>
      <c r="J129899" t="s">
        <v>95</v>
      </c>
      <c r="K129899" t="s">
        <v>96</v>
      </c>
    </row>
    <row r="129900" spans="1:11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11</v>
      </c>
      <c r="G129900">
        <v>54</v>
      </c>
      <c r="H129900">
        <v>2.5</v>
      </c>
      <c r="I129900" t="s">
        <v>15</v>
      </c>
      <c r="J129900" t="s">
        <v>16</v>
      </c>
      <c r="K129900" t="s">
        <v>55</v>
      </c>
    </row>
    <row r="129901" spans="1:11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77</v>
      </c>
      <c r="G129901">
        <v>58</v>
      </c>
      <c r="H129901">
        <v>3.5</v>
      </c>
      <c r="I129901" t="s">
        <v>18</v>
      </c>
      <c r="J129901" t="s">
        <v>19</v>
      </c>
      <c r="K129901" t="s">
        <v>29</v>
      </c>
    </row>
    <row r="129902" spans="1:11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77</v>
      </c>
      <c r="G129902">
        <v>6</v>
      </c>
      <c r="H129902">
        <v>21</v>
      </c>
      <c r="I129902" t="s">
        <v>90</v>
      </c>
      <c r="J129902" t="s">
        <v>91</v>
      </c>
      <c r="K129902" t="s">
        <v>92</v>
      </c>
    </row>
    <row r="129903" spans="1:11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77</v>
      </c>
      <c r="G129903">
        <v>81</v>
      </c>
      <c r="H129903">
        <v>28</v>
      </c>
      <c r="I129903" t="s">
        <v>115</v>
      </c>
      <c r="J129903" t="s">
        <v>126</v>
      </c>
      <c r="K129903" t="s">
        <v>127</v>
      </c>
    </row>
    <row r="129904" spans="1:11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38</v>
      </c>
      <c r="G129904">
        <v>45</v>
      </c>
      <c r="H129904">
        <v>3</v>
      </c>
      <c r="I129904" t="s">
        <v>15</v>
      </c>
      <c r="J129904" t="s">
        <v>39</v>
      </c>
      <c r="K129904" t="s">
        <v>47</v>
      </c>
    </row>
    <row r="129905" spans="1:11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38</v>
      </c>
      <c r="G129905">
        <v>73</v>
      </c>
      <c r="H129905">
        <v>3.75</v>
      </c>
      <c r="I129905" t="s">
        <v>23</v>
      </c>
      <c r="J129905" t="s">
        <v>48</v>
      </c>
      <c r="K129905" t="s">
        <v>76</v>
      </c>
    </row>
    <row r="129906" spans="1:11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38</v>
      </c>
      <c r="G129906">
        <v>59</v>
      </c>
      <c r="H129906">
        <v>4.5</v>
      </c>
      <c r="I129906" t="s">
        <v>18</v>
      </c>
      <c r="J129906" t="s">
        <v>19</v>
      </c>
      <c r="K129906" t="s">
        <v>20</v>
      </c>
    </row>
    <row r="129907" spans="1:11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38</v>
      </c>
      <c r="G129907">
        <v>3</v>
      </c>
      <c r="H129907">
        <v>14.75</v>
      </c>
      <c r="I129907" t="s">
        <v>90</v>
      </c>
      <c r="J129907" t="s">
        <v>107</v>
      </c>
      <c r="K129907" t="s">
        <v>112</v>
      </c>
    </row>
    <row r="129908" spans="1:11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11</v>
      </c>
      <c r="G129908">
        <v>61</v>
      </c>
      <c r="H129908">
        <v>4.75</v>
      </c>
      <c r="I129908" t="s">
        <v>18</v>
      </c>
      <c r="J129908" t="s">
        <v>19</v>
      </c>
      <c r="K129908" t="s">
        <v>41</v>
      </c>
    </row>
    <row r="129909" spans="1:11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77</v>
      </c>
      <c r="G129909">
        <v>37</v>
      </c>
      <c r="H129909">
        <v>3</v>
      </c>
      <c r="I129909" t="s">
        <v>12</v>
      </c>
      <c r="J129909" t="s">
        <v>27</v>
      </c>
      <c r="K129909" t="s">
        <v>71</v>
      </c>
    </row>
    <row r="129910" spans="1:11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77</v>
      </c>
      <c r="G129910">
        <v>63</v>
      </c>
      <c r="H129910">
        <v>0.8</v>
      </c>
      <c r="I129910" t="s">
        <v>83</v>
      </c>
      <c r="J129910" t="s">
        <v>84</v>
      </c>
      <c r="K129910" t="s">
        <v>89</v>
      </c>
    </row>
    <row r="129911" spans="1:11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77</v>
      </c>
      <c r="G129911">
        <v>83</v>
      </c>
      <c r="H129911">
        <v>23</v>
      </c>
      <c r="I129911" t="s">
        <v>115</v>
      </c>
      <c r="J129911" t="s">
        <v>116</v>
      </c>
      <c r="K129911" t="s">
        <v>117</v>
      </c>
    </row>
    <row r="129912" spans="1:11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77</v>
      </c>
      <c r="G129912">
        <v>39</v>
      </c>
      <c r="H129912">
        <v>4.25</v>
      </c>
      <c r="I129912" t="s">
        <v>12</v>
      </c>
      <c r="J129912" t="s">
        <v>27</v>
      </c>
      <c r="K129912" t="s">
        <v>28</v>
      </c>
    </row>
    <row r="129913" spans="1:11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77</v>
      </c>
      <c r="G129913">
        <v>65</v>
      </c>
      <c r="H129913">
        <v>0.8</v>
      </c>
      <c r="I129913" t="s">
        <v>83</v>
      </c>
      <c r="J129913" t="s">
        <v>95</v>
      </c>
      <c r="K129913" t="s">
        <v>96</v>
      </c>
    </row>
    <row r="129914" spans="1:11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38</v>
      </c>
      <c r="G129914">
        <v>87</v>
      </c>
      <c r="H129914">
        <v>3</v>
      </c>
      <c r="I129914" t="s">
        <v>12</v>
      </c>
      <c r="J129914" t="s">
        <v>27</v>
      </c>
      <c r="K129914" t="s">
        <v>34</v>
      </c>
    </row>
    <row r="129915" spans="1:11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11</v>
      </c>
      <c r="G129915">
        <v>87</v>
      </c>
      <c r="H129915">
        <v>3</v>
      </c>
      <c r="I129915" t="s">
        <v>12</v>
      </c>
      <c r="J129915" t="s">
        <v>27</v>
      </c>
      <c r="K129915" t="s">
        <v>34</v>
      </c>
    </row>
    <row r="129916" spans="1:11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11</v>
      </c>
      <c r="G129916">
        <v>79</v>
      </c>
      <c r="H129916">
        <v>3.75</v>
      </c>
      <c r="I129916" t="s">
        <v>23</v>
      </c>
      <c r="J129916" t="s">
        <v>24</v>
      </c>
      <c r="K129916" t="s">
        <v>37</v>
      </c>
    </row>
    <row r="129917" spans="1:11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38</v>
      </c>
      <c r="G129917">
        <v>44</v>
      </c>
      <c r="H129917">
        <v>2.5</v>
      </c>
      <c r="I129917" t="s">
        <v>15</v>
      </c>
      <c r="J129917" t="s">
        <v>39</v>
      </c>
      <c r="K129917" t="s">
        <v>60</v>
      </c>
    </row>
    <row r="129918" spans="1:11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38</v>
      </c>
      <c r="G129918">
        <v>16</v>
      </c>
      <c r="H129918">
        <v>8.9499999999999993</v>
      </c>
      <c r="I129918" t="s">
        <v>86</v>
      </c>
      <c r="J129918" t="s">
        <v>103</v>
      </c>
      <c r="K129918" t="s">
        <v>111</v>
      </c>
    </row>
    <row r="129919" spans="1:11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11</v>
      </c>
      <c r="G129919">
        <v>32</v>
      </c>
      <c r="H129919">
        <v>3</v>
      </c>
      <c r="I129919" t="s">
        <v>12</v>
      </c>
      <c r="J129919" t="s">
        <v>13</v>
      </c>
      <c r="K129919" t="s">
        <v>14</v>
      </c>
    </row>
    <row r="129920" spans="1:11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11</v>
      </c>
      <c r="G129920">
        <v>72</v>
      </c>
      <c r="H129920">
        <v>3.25</v>
      </c>
      <c r="I129920" t="s">
        <v>23</v>
      </c>
      <c r="J129920" t="s">
        <v>24</v>
      </c>
      <c r="K129920" t="s">
        <v>73</v>
      </c>
    </row>
    <row r="129921" spans="1:11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11</v>
      </c>
      <c r="G129921">
        <v>33</v>
      </c>
      <c r="H129921">
        <v>3.5</v>
      </c>
      <c r="I129921" t="s">
        <v>12</v>
      </c>
      <c r="J129921" t="s">
        <v>13</v>
      </c>
      <c r="K129921" t="s">
        <v>31</v>
      </c>
    </row>
    <row r="129922" spans="1:11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77</v>
      </c>
      <c r="G129922">
        <v>61</v>
      </c>
      <c r="H129922">
        <v>4.75</v>
      </c>
      <c r="I129922" t="s">
        <v>18</v>
      </c>
      <c r="J129922" t="s">
        <v>19</v>
      </c>
      <c r="K129922" t="s">
        <v>41</v>
      </c>
    </row>
    <row r="129923" spans="1:11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38</v>
      </c>
      <c r="G129923">
        <v>57</v>
      </c>
      <c r="H129923">
        <v>3.1</v>
      </c>
      <c r="I129923" t="s">
        <v>15</v>
      </c>
      <c r="J129923" t="s">
        <v>16</v>
      </c>
      <c r="K129923" t="s">
        <v>17</v>
      </c>
    </row>
    <row r="129924" spans="1:11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38</v>
      </c>
      <c r="G129924">
        <v>37</v>
      </c>
      <c r="H129924">
        <v>3</v>
      </c>
      <c r="I129924" t="s">
        <v>12</v>
      </c>
      <c r="J129924" t="s">
        <v>27</v>
      </c>
      <c r="K129924" t="s">
        <v>71</v>
      </c>
    </row>
    <row r="129925" spans="1:11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38</v>
      </c>
      <c r="G129925">
        <v>63</v>
      </c>
      <c r="H129925">
        <v>0.8</v>
      </c>
      <c r="I129925" t="s">
        <v>83</v>
      </c>
      <c r="J129925" t="s">
        <v>84</v>
      </c>
      <c r="K129925" t="s">
        <v>89</v>
      </c>
    </row>
    <row r="129926" spans="1:11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11</v>
      </c>
      <c r="G129926">
        <v>29</v>
      </c>
      <c r="H129926">
        <v>2.5</v>
      </c>
      <c r="I129926" t="s">
        <v>12</v>
      </c>
      <c r="J129926" t="s">
        <v>13</v>
      </c>
      <c r="K129926" t="s">
        <v>54</v>
      </c>
    </row>
    <row r="129927" spans="1:11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11</v>
      </c>
      <c r="G129927">
        <v>30</v>
      </c>
      <c r="H129927">
        <v>3</v>
      </c>
      <c r="I129927" t="s">
        <v>12</v>
      </c>
      <c r="J129927" t="s">
        <v>13</v>
      </c>
      <c r="K129927" t="s">
        <v>82</v>
      </c>
    </row>
    <row r="129928" spans="1:11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38</v>
      </c>
      <c r="G129928">
        <v>48</v>
      </c>
      <c r="H129928">
        <v>2.5</v>
      </c>
      <c r="I129928" t="s">
        <v>15</v>
      </c>
      <c r="J129928" t="s">
        <v>32</v>
      </c>
      <c r="K129928" t="s">
        <v>61</v>
      </c>
    </row>
    <row r="129929" spans="1:11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38</v>
      </c>
      <c r="G129929">
        <v>11</v>
      </c>
      <c r="H129929">
        <v>8.9499999999999993</v>
      </c>
      <c r="I129929" t="s">
        <v>86</v>
      </c>
      <c r="J129929" t="s">
        <v>87</v>
      </c>
      <c r="K129929" t="s">
        <v>122</v>
      </c>
    </row>
    <row r="129930" spans="1:11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38</v>
      </c>
      <c r="G129930">
        <v>43</v>
      </c>
      <c r="H129930">
        <v>3</v>
      </c>
      <c r="I129930" t="s">
        <v>15</v>
      </c>
      <c r="J129930" t="s">
        <v>39</v>
      </c>
      <c r="K129930" t="s">
        <v>45</v>
      </c>
    </row>
    <row r="129931" spans="1:11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38</v>
      </c>
      <c r="G129931">
        <v>69</v>
      </c>
      <c r="H129931">
        <v>3.25</v>
      </c>
      <c r="I129931" t="s">
        <v>23</v>
      </c>
      <c r="J129931" t="s">
        <v>42</v>
      </c>
      <c r="K129931" t="s">
        <v>43</v>
      </c>
    </row>
    <row r="129932" spans="1:11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38</v>
      </c>
      <c r="G129932">
        <v>1</v>
      </c>
      <c r="H129932">
        <v>18</v>
      </c>
      <c r="I129932" t="s">
        <v>90</v>
      </c>
      <c r="J129932" t="s">
        <v>93</v>
      </c>
      <c r="K129932" t="s">
        <v>102</v>
      </c>
    </row>
    <row r="129933" spans="1:11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38</v>
      </c>
      <c r="G129933">
        <v>35</v>
      </c>
      <c r="H129933">
        <v>3.1</v>
      </c>
      <c r="I129933" t="s">
        <v>12</v>
      </c>
      <c r="J129933" t="s">
        <v>65</v>
      </c>
      <c r="K129933" t="s">
        <v>74</v>
      </c>
    </row>
    <row r="129934" spans="1:11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11</v>
      </c>
      <c r="G129934">
        <v>36</v>
      </c>
      <c r="H129934">
        <v>3.75</v>
      </c>
      <c r="I129934" t="s">
        <v>12</v>
      </c>
      <c r="J129934" t="s">
        <v>65</v>
      </c>
      <c r="K129934" t="s">
        <v>67</v>
      </c>
    </row>
    <row r="129935" spans="1:11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11</v>
      </c>
      <c r="G129935">
        <v>31</v>
      </c>
      <c r="H129935">
        <v>2.2000000000000002</v>
      </c>
      <c r="I129935" t="s">
        <v>12</v>
      </c>
      <c r="J129935" t="s">
        <v>13</v>
      </c>
      <c r="K129935" t="s">
        <v>79</v>
      </c>
    </row>
    <row r="129936" spans="1:11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38</v>
      </c>
      <c r="G129936">
        <v>24</v>
      </c>
      <c r="H129936">
        <v>3</v>
      </c>
      <c r="I129936" t="s">
        <v>12</v>
      </c>
      <c r="J129936" t="s">
        <v>21</v>
      </c>
      <c r="K129936" t="s">
        <v>57</v>
      </c>
    </row>
    <row r="129937" spans="1:11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38</v>
      </c>
      <c r="G129937">
        <v>70</v>
      </c>
      <c r="H129937">
        <v>3.25</v>
      </c>
      <c r="I129937" t="s">
        <v>23</v>
      </c>
      <c r="J129937" t="s">
        <v>24</v>
      </c>
      <c r="K129937" t="s">
        <v>75</v>
      </c>
    </row>
    <row r="129938" spans="1:11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11</v>
      </c>
      <c r="G129938">
        <v>29</v>
      </c>
      <c r="H129938">
        <v>2.5</v>
      </c>
      <c r="I129938" t="s">
        <v>12</v>
      </c>
      <c r="J129938" t="s">
        <v>13</v>
      </c>
      <c r="K129938" t="s">
        <v>54</v>
      </c>
    </row>
    <row r="129939" spans="1:11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11</v>
      </c>
      <c r="G129939">
        <v>71</v>
      </c>
      <c r="H129939">
        <v>3.75</v>
      </c>
      <c r="I129939" t="s">
        <v>23</v>
      </c>
      <c r="J129939" t="s">
        <v>48</v>
      </c>
      <c r="K129939" t="s">
        <v>49</v>
      </c>
    </row>
    <row r="129940" spans="1:11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11</v>
      </c>
      <c r="G129940">
        <v>44</v>
      </c>
      <c r="H129940">
        <v>2.5</v>
      </c>
      <c r="I129940" t="s">
        <v>15</v>
      </c>
      <c r="J129940" t="s">
        <v>39</v>
      </c>
      <c r="K129940" t="s">
        <v>60</v>
      </c>
    </row>
    <row r="129941" spans="1:11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77</v>
      </c>
      <c r="G129941">
        <v>28</v>
      </c>
      <c r="H129941">
        <v>2</v>
      </c>
      <c r="I129941" t="s">
        <v>12</v>
      </c>
      <c r="J129941" t="s">
        <v>13</v>
      </c>
      <c r="K129941" t="s">
        <v>26</v>
      </c>
    </row>
    <row r="129942" spans="1:11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38</v>
      </c>
      <c r="G129942">
        <v>36</v>
      </c>
      <c r="H129942">
        <v>3.75</v>
      </c>
      <c r="I129942" t="s">
        <v>12</v>
      </c>
      <c r="J129942" t="s">
        <v>65</v>
      </c>
      <c r="K129942" t="s">
        <v>67</v>
      </c>
    </row>
    <row r="129943" spans="1:11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11</v>
      </c>
      <c r="G129943">
        <v>25</v>
      </c>
      <c r="H129943">
        <v>2.2000000000000002</v>
      </c>
      <c r="I129943" t="s">
        <v>12</v>
      </c>
      <c r="J129943" t="s">
        <v>51</v>
      </c>
      <c r="K129943" t="s">
        <v>64</v>
      </c>
    </row>
    <row r="129944" spans="1:11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38</v>
      </c>
      <c r="G129944">
        <v>87</v>
      </c>
      <c r="H129944">
        <v>3</v>
      </c>
      <c r="I129944" t="s">
        <v>12</v>
      </c>
      <c r="J129944" t="s">
        <v>27</v>
      </c>
      <c r="K129944" t="s">
        <v>34</v>
      </c>
    </row>
    <row r="129945" spans="1:11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77</v>
      </c>
      <c r="G129945">
        <v>28</v>
      </c>
      <c r="H129945">
        <v>2</v>
      </c>
      <c r="I129945" t="s">
        <v>12</v>
      </c>
      <c r="J129945" t="s">
        <v>13</v>
      </c>
      <c r="K129945" t="s">
        <v>26</v>
      </c>
    </row>
    <row r="129946" spans="1:11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11</v>
      </c>
      <c r="G129946">
        <v>61</v>
      </c>
      <c r="H129946">
        <v>4.75</v>
      </c>
      <c r="I129946" t="s">
        <v>18</v>
      </c>
      <c r="J129946" t="s">
        <v>19</v>
      </c>
      <c r="K129946" t="s">
        <v>41</v>
      </c>
    </row>
    <row r="129947" spans="1:11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11</v>
      </c>
      <c r="G129947">
        <v>59</v>
      </c>
      <c r="H129947">
        <v>4.5</v>
      </c>
      <c r="I129947" t="s">
        <v>18</v>
      </c>
      <c r="J129947" t="s">
        <v>19</v>
      </c>
      <c r="K129947" t="s">
        <v>20</v>
      </c>
    </row>
    <row r="129948" spans="1:11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11</v>
      </c>
      <c r="G129948">
        <v>41</v>
      </c>
      <c r="H129948">
        <v>4.25</v>
      </c>
      <c r="I129948" t="s">
        <v>12</v>
      </c>
      <c r="J129948" t="s">
        <v>27</v>
      </c>
      <c r="K129948" t="s">
        <v>70</v>
      </c>
    </row>
    <row r="129949" spans="1:11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11</v>
      </c>
      <c r="G129949">
        <v>65</v>
      </c>
      <c r="H129949">
        <v>0.8</v>
      </c>
      <c r="I129949" t="s">
        <v>83</v>
      </c>
      <c r="J129949" t="s">
        <v>95</v>
      </c>
      <c r="K129949" t="s">
        <v>96</v>
      </c>
    </row>
    <row r="129950" spans="1:11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11</v>
      </c>
      <c r="G129950">
        <v>78</v>
      </c>
      <c r="H129950">
        <v>4.5</v>
      </c>
      <c r="I129950" t="s">
        <v>23</v>
      </c>
      <c r="J129950" t="s">
        <v>24</v>
      </c>
      <c r="K129950" t="s">
        <v>59</v>
      </c>
    </row>
    <row r="129951" spans="1:11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11</v>
      </c>
      <c r="G129951">
        <v>23</v>
      </c>
      <c r="H129951">
        <v>2.5</v>
      </c>
      <c r="I129951" t="s">
        <v>12</v>
      </c>
      <c r="J129951" t="s">
        <v>21</v>
      </c>
      <c r="K129951" t="s">
        <v>62</v>
      </c>
    </row>
    <row r="129952" spans="1:11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11</v>
      </c>
      <c r="G129952">
        <v>69</v>
      </c>
      <c r="H129952">
        <v>3.25</v>
      </c>
      <c r="I129952" t="s">
        <v>23</v>
      </c>
      <c r="J129952" t="s">
        <v>42</v>
      </c>
      <c r="K129952" t="s">
        <v>43</v>
      </c>
    </row>
    <row r="129953" spans="1:11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77</v>
      </c>
      <c r="G129953">
        <v>45</v>
      </c>
      <c r="H129953">
        <v>3</v>
      </c>
      <c r="I129953" t="s">
        <v>15</v>
      </c>
      <c r="J129953" t="s">
        <v>39</v>
      </c>
      <c r="K129953" t="s">
        <v>47</v>
      </c>
    </row>
    <row r="129954" spans="1:11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38</v>
      </c>
      <c r="G129954">
        <v>36</v>
      </c>
      <c r="H129954">
        <v>3.75</v>
      </c>
      <c r="I129954" t="s">
        <v>12</v>
      </c>
      <c r="J129954" t="s">
        <v>65</v>
      </c>
      <c r="K129954" t="s">
        <v>67</v>
      </c>
    </row>
    <row r="129955" spans="1:11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11</v>
      </c>
      <c r="G129955">
        <v>25</v>
      </c>
      <c r="H129955">
        <v>2.2000000000000002</v>
      </c>
      <c r="I129955" t="s">
        <v>12</v>
      </c>
      <c r="J129955" t="s">
        <v>51</v>
      </c>
      <c r="K129955" t="s">
        <v>64</v>
      </c>
    </row>
    <row r="129956" spans="1:11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11</v>
      </c>
      <c r="G129956">
        <v>82</v>
      </c>
      <c r="H129956">
        <v>12</v>
      </c>
      <c r="I129956" t="s">
        <v>115</v>
      </c>
      <c r="J129956" t="s">
        <v>116</v>
      </c>
      <c r="K129956" t="s">
        <v>130</v>
      </c>
    </row>
    <row r="129957" spans="1:11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11</v>
      </c>
      <c r="G129957">
        <v>23</v>
      </c>
      <c r="H129957">
        <v>2.5</v>
      </c>
      <c r="I129957" t="s">
        <v>12</v>
      </c>
      <c r="J129957" t="s">
        <v>21</v>
      </c>
      <c r="K129957" t="s">
        <v>62</v>
      </c>
    </row>
    <row r="129958" spans="1:11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11</v>
      </c>
      <c r="G129958">
        <v>73</v>
      </c>
      <c r="H129958">
        <v>3.75</v>
      </c>
      <c r="I129958" t="s">
        <v>23</v>
      </c>
      <c r="J129958" t="s">
        <v>48</v>
      </c>
      <c r="K129958" t="s">
        <v>76</v>
      </c>
    </row>
    <row r="129959" spans="1:11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11</v>
      </c>
      <c r="G129959">
        <v>43</v>
      </c>
      <c r="H129959">
        <v>3</v>
      </c>
      <c r="I129959" t="s">
        <v>15</v>
      </c>
      <c r="J129959" t="s">
        <v>39</v>
      </c>
      <c r="K129959" t="s">
        <v>45</v>
      </c>
    </row>
    <row r="129960" spans="1:11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11</v>
      </c>
      <c r="G129960">
        <v>78</v>
      </c>
      <c r="H129960">
        <v>4.5</v>
      </c>
      <c r="I129960" t="s">
        <v>23</v>
      </c>
      <c r="J129960" t="s">
        <v>24</v>
      </c>
      <c r="K129960" t="s">
        <v>59</v>
      </c>
    </row>
    <row r="129961" spans="1:11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77</v>
      </c>
      <c r="G129961">
        <v>55</v>
      </c>
      <c r="H129961">
        <v>4</v>
      </c>
      <c r="I129961" t="s">
        <v>15</v>
      </c>
      <c r="J129961" t="s">
        <v>16</v>
      </c>
      <c r="K129961" t="s">
        <v>56</v>
      </c>
    </row>
    <row r="129962" spans="1:11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38</v>
      </c>
      <c r="G129962">
        <v>31</v>
      </c>
      <c r="H129962">
        <v>2.2000000000000002</v>
      </c>
      <c r="I129962" t="s">
        <v>12</v>
      </c>
      <c r="J129962" t="s">
        <v>13</v>
      </c>
      <c r="K129962" t="s">
        <v>79</v>
      </c>
    </row>
    <row r="129963" spans="1:11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38</v>
      </c>
      <c r="G129963">
        <v>36</v>
      </c>
      <c r="H129963">
        <v>3.75</v>
      </c>
      <c r="I129963" t="s">
        <v>12</v>
      </c>
      <c r="J129963" t="s">
        <v>65</v>
      </c>
      <c r="K129963" t="s">
        <v>67</v>
      </c>
    </row>
    <row r="129964" spans="1:11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38</v>
      </c>
      <c r="G129964">
        <v>60</v>
      </c>
      <c r="H129964">
        <v>3.75</v>
      </c>
      <c r="I129964" t="s">
        <v>18</v>
      </c>
      <c r="J129964" t="s">
        <v>19</v>
      </c>
      <c r="K129964" t="s">
        <v>58</v>
      </c>
    </row>
    <row r="129965" spans="1:11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38</v>
      </c>
      <c r="G129965">
        <v>72</v>
      </c>
      <c r="H129965">
        <v>3.25</v>
      </c>
      <c r="I129965" t="s">
        <v>23</v>
      </c>
      <c r="J129965" t="s">
        <v>24</v>
      </c>
      <c r="K129965" t="s">
        <v>73</v>
      </c>
    </row>
    <row r="129966" spans="1:11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11</v>
      </c>
      <c r="G129966">
        <v>32</v>
      </c>
      <c r="H129966">
        <v>3</v>
      </c>
      <c r="I129966" t="s">
        <v>12</v>
      </c>
      <c r="J129966" t="s">
        <v>13</v>
      </c>
      <c r="K129966" t="s">
        <v>14</v>
      </c>
    </row>
    <row r="129967" spans="1:11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77</v>
      </c>
      <c r="G129967">
        <v>34</v>
      </c>
      <c r="H129967">
        <v>2.4500000000000002</v>
      </c>
      <c r="I129967" t="s">
        <v>12</v>
      </c>
      <c r="J129967" t="s">
        <v>65</v>
      </c>
      <c r="K129967" t="s">
        <v>66</v>
      </c>
    </row>
    <row r="129968" spans="1:11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77</v>
      </c>
      <c r="G129968">
        <v>27</v>
      </c>
      <c r="H129968">
        <v>3.5</v>
      </c>
      <c r="I129968" t="s">
        <v>12</v>
      </c>
      <c r="J129968" t="s">
        <v>51</v>
      </c>
      <c r="K129968" t="s">
        <v>53</v>
      </c>
    </row>
    <row r="129969" spans="1:11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77</v>
      </c>
      <c r="G129969">
        <v>42</v>
      </c>
      <c r="H129969">
        <v>2.5</v>
      </c>
      <c r="I129969" t="s">
        <v>15</v>
      </c>
      <c r="J129969" t="s">
        <v>39</v>
      </c>
      <c r="K129969" t="s">
        <v>40</v>
      </c>
    </row>
    <row r="129970" spans="1:11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77</v>
      </c>
      <c r="G129970">
        <v>30</v>
      </c>
      <c r="H129970">
        <v>3</v>
      </c>
      <c r="I129970" t="s">
        <v>12</v>
      </c>
      <c r="J129970" t="s">
        <v>13</v>
      </c>
      <c r="K129970" t="s">
        <v>82</v>
      </c>
    </row>
    <row r="129971" spans="1:11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77</v>
      </c>
      <c r="G129971">
        <v>69</v>
      </c>
      <c r="H129971">
        <v>3.25</v>
      </c>
      <c r="I129971" t="s">
        <v>23</v>
      </c>
      <c r="J129971" t="s">
        <v>42</v>
      </c>
      <c r="K129971" t="s">
        <v>43</v>
      </c>
    </row>
    <row r="129972" spans="1:11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38</v>
      </c>
      <c r="G129972">
        <v>61</v>
      </c>
      <c r="H129972">
        <v>4.75</v>
      </c>
      <c r="I129972" t="s">
        <v>18</v>
      </c>
      <c r="J129972" t="s">
        <v>19</v>
      </c>
      <c r="K129972" t="s">
        <v>41</v>
      </c>
    </row>
    <row r="129973" spans="1:11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11</v>
      </c>
      <c r="G129973">
        <v>33</v>
      </c>
      <c r="H129973">
        <v>3.5</v>
      </c>
      <c r="I129973" t="s">
        <v>12</v>
      </c>
      <c r="J129973" t="s">
        <v>13</v>
      </c>
      <c r="K129973" t="s">
        <v>31</v>
      </c>
    </row>
    <row r="129974" spans="1:11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77</v>
      </c>
      <c r="G129974">
        <v>48</v>
      </c>
      <c r="H129974">
        <v>2.5</v>
      </c>
      <c r="I129974" t="s">
        <v>15</v>
      </c>
      <c r="J129974" t="s">
        <v>32</v>
      </c>
      <c r="K129974" t="s">
        <v>61</v>
      </c>
    </row>
    <row r="129975" spans="1:11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77</v>
      </c>
      <c r="G129975">
        <v>37</v>
      </c>
      <c r="H129975">
        <v>3</v>
      </c>
      <c r="I129975" t="s">
        <v>12</v>
      </c>
      <c r="J129975" t="s">
        <v>27</v>
      </c>
      <c r="K129975" t="s">
        <v>71</v>
      </c>
    </row>
    <row r="129976" spans="1:11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77</v>
      </c>
      <c r="G129976">
        <v>69</v>
      </c>
      <c r="H129976">
        <v>3.25</v>
      </c>
      <c r="I129976" t="s">
        <v>23</v>
      </c>
      <c r="J129976" t="s">
        <v>42</v>
      </c>
      <c r="K129976" t="s">
        <v>43</v>
      </c>
    </row>
    <row r="129977" spans="1:11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11</v>
      </c>
      <c r="G129977">
        <v>39</v>
      </c>
      <c r="H129977">
        <v>4.25</v>
      </c>
      <c r="I129977" t="s">
        <v>12</v>
      </c>
      <c r="J129977" t="s">
        <v>27</v>
      </c>
      <c r="K129977" t="s">
        <v>28</v>
      </c>
    </row>
    <row r="129978" spans="1:11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11</v>
      </c>
      <c r="G129978">
        <v>63</v>
      </c>
      <c r="H129978">
        <v>0.8</v>
      </c>
      <c r="I129978" t="s">
        <v>83</v>
      </c>
      <c r="J129978" t="s">
        <v>84</v>
      </c>
      <c r="K129978" t="s">
        <v>89</v>
      </c>
    </row>
    <row r="129979" spans="1:11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11</v>
      </c>
      <c r="G129979">
        <v>74</v>
      </c>
      <c r="H129979">
        <v>3.5</v>
      </c>
      <c r="I129979" t="s">
        <v>23</v>
      </c>
      <c r="J129979" t="s">
        <v>42</v>
      </c>
      <c r="K129979" t="s">
        <v>68</v>
      </c>
    </row>
    <row r="129980" spans="1:11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77</v>
      </c>
      <c r="G129980">
        <v>26</v>
      </c>
      <c r="H129980">
        <v>3</v>
      </c>
      <c r="I129980" t="s">
        <v>12</v>
      </c>
      <c r="J129980" t="s">
        <v>51</v>
      </c>
      <c r="K129980" t="s">
        <v>52</v>
      </c>
    </row>
    <row r="129981" spans="1:11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77</v>
      </c>
      <c r="G129981">
        <v>57</v>
      </c>
      <c r="H129981">
        <v>3.1</v>
      </c>
      <c r="I129981" t="s">
        <v>15</v>
      </c>
      <c r="J129981" t="s">
        <v>16</v>
      </c>
      <c r="K129981" t="s">
        <v>17</v>
      </c>
    </row>
    <row r="129982" spans="1:11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77</v>
      </c>
      <c r="G129982">
        <v>35</v>
      </c>
      <c r="H129982">
        <v>3.1</v>
      </c>
      <c r="I129982" t="s">
        <v>12</v>
      </c>
      <c r="J129982" t="s">
        <v>65</v>
      </c>
      <c r="K129982" t="s">
        <v>74</v>
      </c>
    </row>
    <row r="129983" spans="1:11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77</v>
      </c>
      <c r="G129983">
        <v>31</v>
      </c>
      <c r="H129983">
        <v>2.2000000000000002</v>
      </c>
      <c r="I129983" t="s">
        <v>12</v>
      </c>
      <c r="J129983" t="s">
        <v>13</v>
      </c>
      <c r="K129983" t="s">
        <v>79</v>
      </c>
    </row>
    <row r="129984" spans="1:11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77</v>
      </c>
      <c r="G129984">
        <v>30</v>
      </c>
      <c r="H129984">
        <v>3</v>
      </c>
      <c r="I129984" t="s">
        <v>12</v>
      </c>
      <c r="J129984" t="s">
        <v>13</v>
      </c>
      <c r="K129984" t="s">
        <v>82</v>
      </c>
    </row>
    <row r="129985" spans="1:11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11</v>
      </c>
      <c r="G129985">
        <v>27</v>
      </c>
      <c r="H129985">
        <v>3.5</v>
      </c>
      <c r="I129985" t="s">
        <v>12</v>
      </c>
      <c r="J129985" t="s">
        <v>51</v>
      </c>
      <c r="K129985" t="s">
        <v>53</v>
      </c>
    </row>
    <row r="129986" spans="1:11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77</v>
      </c>
      <c r="G129986">
        <v>54</v>
      </c>
      <c r="H129986">
        <v>2.5</v>
      </c>
      <c r="I129986" t="s">
        <v>15</v>
      </c>
      <c r="J129986" t="s">
        <v>16</v>
      </c>
      <c r="K129986" t="s">
        <v>55</v>
      </c>
    </row>
    <row r="129987" spans="1:11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77</v>
      </c>
      <c r="G129987">
        <v>72</v>
      </c>
      <c r="H129987">
        <v>3.25</v>
      </c>
      <c r="I129987" t="s">
        <v>23</v>
      </c>
      <c r="J129987" t="s">
        <v>24</v>
      </c>
      <c r="K129987" t="s">
        <v>73</v>
      </c>
    </row>
    <row r="129988" spans="1:11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77</v>
      </c>
      <c r="G129988">
        <v>28</v>
      </c>
      <c r="H129988">
        <v>2</v>
      </c>
      <c r="I129988" t="s">
        <v>12</v>
      </c>
      <c r="J129988" t="s">
        <v>13</v>
      </c>
      <c r="K129988" t="s">
        <v>26</v>
      </c>
    </row>
    <row r="129989" spans="1:11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77</v>
      </c>
      <c r="G129989">
        <v>34</v>
      </c>
      <c r="H129989">
        <v>2.4500000000000002</v>
      </c>
      <c r="I129989" t="s">
        <v>12</v>
      </c>
      <c r="J129989" t="s">
        <v>65</v>
      </c>
      <c r="K129989" t="s">
        <v>66</v>
      </c>
    </row>
    <row r="129990" spans="1:11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77</v>
      </c>
      <c r="G129990">
        <v>53</v>
      </c>
      <c r="H129990">
        <v>3</v>
      </c>
      <c r="I129990" t="s">
        <v>15</v>
      </c>
      <c r="J129990" t="s">
        <v>16</v>
      </c>
      <c r="K129990" t="s">
        <v>69</v>
      </c>
    </row>
    <row r="129991" spans="1:11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77</v>
      </c>
      <c r="G129991">
        <v>52</v>
      </c>
      <c r="H129991">
        <v>2.5</v>
      </c>
      <c r="I129991" t="s">
        <v>15</v>
      </c>
      <c r="J129991" t="s">
        <v>16</v>
      </c>
      <c r="K129991" t="s">
        <v>81</v>
      </c>
    </row>
    <row r="129992" spans="1:11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11</v>
      </c>
      <c r="G129992">
        <v>48</v>
      </c>
      <c r="H129992">
        <v>2.5</v>
      </c>
      <c r="I129992" t="s">
        <v>15</v>
      </c>
      <c r="J129992" t="s">
        <v>32</v>
      </c>
      <c r="K129992" t="s">
        <v>61</v>
      </c>
    </row>
    <row r="129993" spans="1:11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38</v>
      </c>
      <c r="G129993">
        <v>38</v>
      </c>
      <c r="H129993">
        <v>3.75</v>
      </c>
      <c r="I129993" t="s">
        <v>12</v>
      </c>
      <c r="J129993" t="s">
        <v>27</v>
      </c>
      <c r="K129993" t="s">
        <v>50</v>
      </c>
    </row>
    <row r="129994" spans="1:11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11</v>
      </c>
      <c r="G129994">
        <v>24</v>
      </c>
      <c r="H129994">
        <v>3</v>
      </c>
      <c r="I129994" t="s">
        <v>12</v>
      </c>
      <c r="J129994" t="s">
        <v>21</v>
      </c>
      <c r="K129994" t="s">
        <v>57</v>
      </c>
    </row>
    <row r="129995" spans="1:11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38</v>
      </c>
      <c r="G129995">
        <v>22</v>
      </c>
      <c r="H129995">
        <v>2</v>
      </c>
      <c r="I129995" t="s">
        <v>12</v>
      </c>
      <c r="J129995" t="s">
        <v>21</v>
      </c>
      <c r="K129995" t="s">
        <v>22</v>
      </c>
    </row>
    <row r="129996" spans="1:11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38</v>
      </c>
      <c r="G129996">
        <v>11</v>
      </c>
      <c r="H129996">
        <v>8.9499999999999993</v>
      </c>
      <c r="I129996" t="s">
        <v>86</v>
      </c>
      <c r="J129996" t="s">
        <v>87</v>
      </c>
      <c r="K129996" t="s">
        <v>122</v>
      </c>
    </row>
    <row r="129997" spans="1:11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77</v>
      </c>
      <c r="G129997">
        <v>56</v>
      </c>
      <c r="H129997">
        <v>2.5499999999999998</v>
      </c>
      <c r="I129997" t="s">
        <v>15</v>
      </c>
      <c r="J129997" t="s">
        <v>16</v>
      </c>
      <c r="K129997" t="s">
        <v>30</v>
      </c>
    </row>
    <row r="129998" spans="1:11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11</v>
      </c>
      <c r="G129998">
        <v>33</v>
      </c>
      <c r="H129998">
        <v>3.5</v>
      </c>
      <c r="I129998" t="s">
        <v>12</v>
      </c>
      <c r="J129998" t="s">
        <v>13</v>
      </c>
      <c r="K129998" t="s">
        <v>31</v>
      </c>
    </row>
    <row r="129999" spans="1:11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38</v>
      </c>
      <c r="G129999">
        <v>25</v>
      </c>
      <c r="H129999">
        <v>2.2000000000000002</v>
      </c>
      <c r="I129999" t="s">
        <v>12</v>
      </c>
      <c r="J129999" t="s">
        <v>51</v>
      </c>
      <c r="K129999" t="s">
        <v>64</v>
      </c>
    </row>
    <row r="130000" spans="1:11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38</v>
      </c>
      <c r="G130000">
        <v>78</v>
      </c>
      <c r="H130000">
        <v>4.5</v>
      </c>
      <c r="I130000" t="s">
        <v>23</v>
      </c>
      <c r="J130000" t="s">
        <v>24</v>
      </c>
      <c r="K130000" t="s">
        <v>59</v>
      </c>
    </row>
    <row r="130001" spans="1:11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11</v>
      </c>
      <c r="G130001">
        <v>50</v>
      </c>
      <c r="H130001">
        <v>2.5</v>
      </c>
      <c r="I130001" t="s">
        <v>15</v>
      </c>
      <c r="J130001" t="s">
        <v>32</v>
      </c>
      <c r="K130001" t="s">
        <v>72</v>
      </c>
    </row>
    <row r="130002" spans="1:11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11</v>
      </c>
      <c r="G130002">
        <v>70</v>
      </c>
      <c r="H130002">
        <v>3.25</v>
      </c>
      <c r="I130002" t="s">
        <v>23</v>
      </c>
      <c r="J130002" t="s">
        <v>24</v>
      </c>
      <c r="K130002" t="s">
        <v>75</v>
      </c>
    </row>
    <row r="130003" spans="1:11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77</v>
      </c>
      <c r="G130003">
        <v>35</v>
      </c>
      <c r="H130003">
        <v>3.1</v>
      </c>
      <c r="I130003" t="s">
        <v>12</v>
      </c>
      <c r="J130003" t="s">
        <v>65</v>
      </c>
      <c r="K130003" t="s">
        <v>74</v>
      </c>
    </row>
    <row r="130004" spans="1:11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11</v>
      </c>
      <c r="G130004">
        <v>50</v>
      </c>
      <c r="H130004">
        <v>2.5</v>
      </c>
      <c r="I130004" t="s">
        <v>15</v>
      </c>
      <c r="J130004" t="s">
        <v>32</v>
      </c>
      <c r="K130004" t="s">
        <v>72</v>
      </c>
    </row>
    <row r="130005" spans="1:11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38</v>
      </c>
      <c r="G130005">
        <v>28</v>
      </c>
      <c r="H130005">
        <v>2</v>
      </c>
      <c r="I130005" t="s">
        <v>12</v>
      </c>
      <c r="J130005" t="s">
        <v>13</v>
      </c>
      <c r="K130005" t="s">
        <v>26</v>
      </c>
    </row>
    <row r="130006" spans="1:11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77</v>
      </c>
      <c r="G130006">
        <v>44</v>
      </c>
      <c r="H130006">
        <v>2.5</v>
      </c>
      <c r="I130006" t="s">
        <v>15</v>
      </c>
      <c r="J130006" t="s">
        <v>39</v>
      </c>
      <c r="K130006" t="s">
        <v>60</v>
      </c>
    </row>
    <row r="130007" spans="1:11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38</v>
      </c>
      <c r="G130007">
        <v>49</v>
      </c>
      <c r="H130007">
        <v>3</v>
      </c>
      <c r="I130007" t="s">
        <v>15</v>
      </c>
      <c r="J130007" t="s">
        <v>32</v>
      </c>
      <c r="K130007" t="s">
        <v>80</v>
      </c>
    </row>
    <row r="130008" spans="1:11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77</v>
      </c>
      <c r="G130008">
        <v>42</v>
      </c>
      <c r="H130008">
        <v>2.5</v>
      </c>
      <c r="I130008" t="s">
        <v>15</v>
      </c>
      <c r="J130008" t="s">
        <v>39</v>
      </c>
      <c r="K130008" t="s">
        <v>40</v>
      </c>
    </row>
    <row r="130009" spans="1:11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77</v>
      </c>
      <c r="G130009">
        <v>79</v>
      </c>
      <c r="H130009">
        <v>3.75</v>
      </c>
      <c r="I130009" t="s">
        <v>23</v>
      </c>
      <c r="J130009" t="s">
        <v>24</v>
      </c>
      <c r="K130009" t="s">
        <v>37</v>
      </c>
    </row>
    <row r="130010" spans="1:11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11</v>
      </c>
      <c r="G130010">
        <v>31</v>
      </c>
      <c r="H130010">
        <v>2.2000000000000002</v>
      </c>
      <c r="I130010" t="s">
        <v>12</v>
      </c>
      <c r="J130010" t="s">
        <v>13</v>
      </c>
      <c r="K130010" t="s">
        <v>79</v>
      </c>
    </row>
    <row r="130011" spans="1:11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11</v>
      </c>
      <c r="G130011">
        <v>82</v>
      </c>
      <c r="H130011">
        <v>12</v>
      </c>
      <c r="I130011" t="s">
        <v>115</v>
      </c>
      <c r="J130011" t="s">
        <v>116</v>
      </c>
      <c r="K130011" t="s">
        <v>130</v>
      </c>
    </row>
    <row r="130012" spans="1:11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77</v>
      </c>
      <c r="G130012">
        <v>43</v>
      </c>
      <c r="H130012">
        <v>3</v>
      </c>
      <c r="I130012" t="s">
        <v>15</v>
      </c>
      <c r="J130012" t="s">
        <v>39</v>
      </c>
      <c r="K130012" t="s">
        <v>45</v>
      </c>
    </row>
    <row r="130013" spans="1:11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38</v>
      </c>
      <c r="G130013">
        <v>45</v>
      </c>
      <c r="H130013">
        <v>3</v>
      </c>
      <c r="I130013" t="s">
        <v>15</v>
      </c>
      <c r="J130013" t="s">
        <v>39</v>
      </c>
      <c r="K130013" t="s">
        <v>47</v>
      </c>
    </row>
    <row r="130014" spans="1:11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38</v>
      </c>
      <c r="G130014">
        <v>48</v>
      </c>
      <c r="H130014">
        <v>2.5</v>
      </c>
      <c r="I130014" t="s">
        <v>15</v>
      </c>
      <c r="J130014" t="s">
        <v>32</v>
      </c>
      <c r="K130014" t="s">
        <v>61</v>
      </c>
    </row>
    <row r="130015" spans="1:11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38</v>
      </c>
      <c r="G130015">
        <v>6</v>
      </c>
      <c r="H130015">
        <v>21</v>
      </c>
      <c r="I130015" t="s">
        <v>90</v>
      </c>
      <c r="J130015" t="s">
        <v>91</v>
      </c>
      <c r="K130015" t="s">
        <v>92</v>
      </c>
    </row>
    <row r="130016" spans="1:11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11</v>
      </c>
      <c r="G130016">
        <v>60</v>
      </c>
      <c r="H130016">
        <v>3.75</v>
      </c>
      <c r="I130016" t="s">
        <v>18</v>
      </c>
      <c r="J130016" t="s">
        <v>19</v>
      </c>
      <c r="K130016" t="s">
        <v>58</v>
      </c>
    </row>
    <row r="130017" spans="1:11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38</v>
      </c>
      <c r="G130017">
        <v>87</v>
      </c>
      <c r="H130017">
        <v>3</v>
      </c>
      <c r="I130017" t="s">
        <v>12</v>
      </c>
      <c r="J130017" t="s">
        <v>27</v>
      </c>
      <c r="K130017" t="s">
        <v>34</v>
      </c>
    </row>
    <row r="130018" spans="1:11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38</v>
      </c>
      <c r="G130018">
        <v>59</v>
      </c>
      <c r="H130018">
        <v>4.5</v>
      </c>
      <c r="I130018" t="s">
        <v>18</v>
      </c>
      <c r="J130018" t="s">
        <v>19</v>
      </c>
      <c r="K130018" t="s">
        <v>20</v>
      </c>
    </row>
    <row r="130019" spans="1:11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11</v>
      </c>
      <c r="G130019">
        <v>87</v>
      </c>
      <c r="H130019">
        <v>3</v>
      </c>
      <c r="I130019" t="s">
        <v>12</v>
      </c>
      <c r="J130019" t="s">
        <v>27</v>
      </c>
      <c r="K130019" t="s">
        <v>34</v>
      </c>
    </row>
    <row r="130020" spans="1:11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11</v>
      </c>
      <c r="G130020">
        <v>74</v>
      </c>
      <c r="H130020">
        <v>3.5</v>
      </c>
      <c r="I130020" t="s">
        <v>23</v>
      </c>
      <c r="J130020" t="s">
        <v>42</v>
      </c>
      <c r="K130020" t="s">
        <v>68</v>
      </c>
    </row>
    <row r="130021" spans="1:11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11</v>
      </c>
      <c r="G130021">
        <v>56</v>
      </c>
      <c r="H130021">
        <v>2.5499999999999998</v>
      </c>
      <c r="I130021" t="s">
        <v>15</v>
      </c>
      <c r="J130021" t="s">
        <v>16</v>
      </c>
      <c r="K130021" t="s">
        <v>30</v>
      </c>
    </row>
    <row r="130022" spans="1:11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11</v>
      </c>
      <c r="G130022">
        <v>71</v>
      </c>
      <c r="H130022">
        <v>3.75</v>
      </c>
      <c r="I130022" t="s">
        <v>23</v>
      </c>
      <c r="J130022" t="s">
        <v>48</v>
      </c>
      <c r="K130022" t="s">
        <v>49</v>
      </c>
    </row>
    <row r="130023" spans="1:11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11</v>
      </c>
      <c r="G130023">
        <v>56</v>
      </c>
      <c r="H130023">
        <v>2.5499999999999998</v>
      </c>
      <c r="I130023" t="s">
        <v>15</v>
      </c>
      <c r="J130023" t="s">
        <v>16</v>
      </c>
      <c r="K130023" t="s">
        <v>30</v>
      </c>
    </row>
    <row r="130024" spans="1:11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11</v>
      </c>
      <c r="G130024">
        <v>74</v>
      </c>
      <c r="H130024">
        <v>3.5</v>
      </c>
      <c r="I130024" t="s">
        <v>23</v>
      </c>
      <c r="J130024" t="s">
        <v>42</v>
      </c>
      <c r="K130024" t="s">
        <v>68</v>
      </c>
    </row>
    <row r="130025" spans="1:11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38</v>
      </c>
      <c r="G130025">
        <v>40</v>
      </c>
      <c r="H130025">
        <v>3.75</v>
      </c>
      <c r="I130025" t="s">
        <v>12</v>
      </c>
      <c r="J130025" t="s">
        <v>27</v>
      </c>
      <c r="K130025" t="s">
        <v>44</v>
      </c>
    </row>
    <row r="130026" spans="1:11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38</v>
      </c>
      <c r="G130026">
        <v>84</v>
      </c>
      <c r="H130026">
        <v>0.8</v>
      </c>
      <c r="I130026" t="s">
        <v>83</v>
      </c>
      <c r="J130026" t="s">
        <v>84</v>
      </c>
      <c r="K130026" t="s">
        <v>97</v>
      </c>
    </row>
    <row r="130027" spans="1:11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38</v>
      </c>
      <c r="G130027">
        <v>36</v>
      </c>
      <c r="H130027">
        <v>3.75</v>
      </c>
      <c r="I130027" t="s">
        <v>12</v>
      </c>
      <c r="J130027" t="s">
        <v>65</v>
      </c>
      <c r="K130027" t="s">
        <v>67</v>
      </c>
    </row>
    <row r="130028" spans="1:11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77</v>
      </c>
      <c r="G130028">
        <v>50</v>
      </c>
      <c r="H130028">
        <v>2.5</v>
      </c>
      <c r="I130028" t="s">
        <v>15</v>
      </c>
      <c r="J130028" t="s">
        <v>32</v>
      </c>
      <c r="K130028" t="s">
        <v>72</v>
      </c>
    </row>
    <row r="130029" spans="1:11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38</v>
      </c>
      <c r="G130029">
        <v>41</v>
      </c>
      <c r="H130029">
        <v>4.25</v>
      </c>
      <c r="I130029" t="s">
        <v>12</v>
      </c>
      <c r="J130029" t="s">
        <v>27</v>
      </c>
      <c r="K130029" t="s">
        <v>70</v>
      </c>
    </row>
    <row r="130030" spans="1:11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11</v>
      </c>
      <c r="G130030">
        <v>25</v>
      </c>
      <c r="H130030">
        <v>2.2000000000000002</v>
      </c>
      <c r="I130030" t="s">
        <v>12</v>
      </c>
      <c r="J130030" t="s">
        <v>51</v>
      </c>
      <c r="K130030" t="s">
        <v>64</v>
      </c>
    </row>
    <row r="130031" spans="1:11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11</v>
      </c>
      <c r="G130031">
        <v>79</v>
      </c>
      <c r="H130031">
        <v>3.75</v>
      </c>
      <c r="I130031" t="s">
        <v>23</v>
      </c>
      <c r="J130031" t="s">
        <v>24</v>
      </c>
      <c r="K130031" t="s">
        <v>37</v>
      </c>
    </row>
    <row r="130032" spans="1:11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77</v>
      </c>
      <c r="G130032">
        <v>48</v>
      </c>
      <c r="H130032">
        <v>2.5</v>
      </c>
      <c r="I130032" t="s">
        <v>15</v>
      </c>
      <c r="J130032" t="s">
        <v>32</v>
      </c>
      <c r="K130032" t="s">
        <v>61</v>
      </c>
    </row>
    <row r="130033" spans="1:11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11</v>
      </c>
      <c r="G130033">
        <v>23</v>
      </c>
      <c r="H130033">
        <v>2.5</v>
      </c>
      <c r="I130033" t="s">
        <v>12</v>
      </c>
      <c r="J130033" t="s">
        <v>21</v>
      </c>
      <c r="K130033" t="s">
        <v>62</v>
      </c>
    </row>
    <row r="130034" spans="1:11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77</v>
      </c>
      <c r="G130034">
        <v>32</v>
      </c>
      <c r="H130034">
        <v>3</v>
      </c>
      <c r="I130034" t="s">
        <v>12</v>
      </c>
      <c r="J130034" t="s">
        <v>13</v>
      </c>
      <c r="K130034" t="s">
        <v>14</v>
      </c>
    </row>
    <row r="130035" spans="1:11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77</v>
      </c>
      <c r="G130035">
        <v>23</v>
      </c>
      <c r="H130035">
        <v>2.5</v>
      </c>
      <c r="I130035" t="s">
        <v>12</v>
      </c>
      <c r="J130035" t="s">
        <v>21</v>
      </c>
      <c r="K130035" t="s">
        <v>62</v>
      </c>
    </row>
    <row r="130036" spans="1:11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38</v>
      </c>
      <c r="G130036">
        <v>59</v>
      </c>
      <c r="H130036">
        <v>4.5</v>
      </c>
      <c r="I130036" t="s">
        <v>18</v>
      </c>
      <c r="J130036" t="s">
        <v>19</v>
      </c>
      <c r="K130036" t="s">
        <v>20</v>
      </c>
    </row>
    <row r="130037" spans="1:11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11</v>
      </c>
      <c r="G130037">
        <v>34</v>
      </c>
      <c r="H130037">
        <v>2.4500000000000002</v>
      </c>
      <c r="I130037" t="s">
        <v>12</v>
      </c>
      <c r="J130037" t="s">
        <v>65</v>
      </c>
      <c r="K130037" t="s">
        <v>66</v>
      </c>
    </row>
    <row r="130038" spans="1:11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38</v>
      </c>
      <c r="G130038">
        <v>87</v>
      </c>
      <c r="H130038">
        <v>3</v>
      </c>
      <c r="I130038" t="s">
        <v>12</v>
      </c>
      <c r="J130038" t="s">
        <v>27</v>
      </c>
      <c r="K130038" t="s">
        <v>34</v>
      </c>
    </row>
    <row r="130039" spans="1:11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38</v>
      </c>
      <c r="G130039">
        <v>24</v>
      </c>
      <c r="H130039">
        <v>3</v>
      </c>
      <c r="I130039" t="s">
        <v>12</v>
      </c>
      <c r="J130039" t="s">
        <v>21</v>
      </c>
      <c r="K130039" t="s">
        <v>57</v>
      </c>
    </row>
    <row r="130040" spans="1:11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38</v>
      </c>
      <c r="G130040">
        <v>70</v>
      </c>
      <c r="H130040">
        <v>3.25</v>
      </c>
      <c r="I130040" t="s">
        <v>23</v>
      </c>
      <c r="J130040" t="s">
        <v>24</v>
      </c>
      <c r="K130040" t="s">
        <v>75</v>
      </c>
    </row>
    <row r="130041" spans="1:11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77</v>
      </c>
      <c r="G130041">
        <v>58</v>
      </c>
      <c r="H130041">
        <v>3.5</v>
      </c>
      <c r="I130041" t="s">
        <v>18</v>
      </c>
      <c r="J130041" t="s">
        <v>19</v>
      </c>
      <c r="K130041" t="s">
        <v>29</v>
      </c>
    </row>
    <row r="130042" spans="1:11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77</v>
      </c>
      <c r="G130042">
        <v>13</v>
      </c>
      <c r="H130042">
        <v>8.9499999999999993</v>
      </c>
      <c r="I130042" t="s">
        <v>86</v>
      </c>
      <c r="J130042" t="s">
        <v>120</v>
      </c>
      <c r="K130042" t="s">
        <v>121</v>
      </c>
    </row>
    <row r="130043" spans="1:11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38</v>
      </c>
      <c r="G130043">
        <v>33</v>
      </c>
      <c r="H130043">
        <v>3.5</v>
      </c>
      <c r="I130043" t="s">
        <v>12</v>
      </c>
      <c r="J130043" t="s">
        <v>13</v>
      </c>
      <c r="K130043" t="s">
        <v>31</v>
      </c>
    </row>
    <row r="130044" spans="1:11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11</v>
      </c>
      <c r="G130044">
        <v>37</v>
      </c>
      <c r="H130044">
        <v>3</v>
      </c>
      <c r="I130044" t="s">
        <v>12</v>
      </c>
      <c r="J130044" t="s">
        <v>27</v>
      </c>
      <c r="K130044" t="s">
        <v>71</v>
      </c>
    </row>
    <row r="130045" spans="1:11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11</v>
      </c>
      <c r="G130045">
        <v>65</v>
      </c>
      <c r="H130045">
        <v>0.8</v>
      </c>
      <c r="I130045" t="s">
        <v>83</v>
      </c>
      <c r="J130045" t="s">
        <v>95</v>
      </c>
      <c r="K130045" t="s">
        <v>96</v>
      </c>
    </row>
    <row r="130046" spans="1:11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38</v>
      </c>
      <c r="G130046">
        <v>53</v>
      </c>
      <c r="H130046">
        <v>3</v>
      </c>
      <c r="I130046" t="s">
        <v>15</v>
      </c>
      <c r="J130046" t="s">
        <v>16</v>
      </c>
      <c r="K130046" t="s">
        <v>69</v>
      </c>
    </row>
    <row r="130047" spans="1:11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38</v>
      </c>
      <c r="G130047">
        <v>76</v>
      </c>
      <c r="H130047">
        <v>3.5</v>
      </c>
      <c r="I130047" t="s">
        <v>23</v>
      </c>
      <c r="J130047" t="s">
        <v>42</v>
      </c>
      <c r="K130047" t="s">
        <v>46</v>
      </c>
    </row>
    <row r="130048" spans="1:11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77</v>
      </c>
      <c r="G130048">
        <v>48</v>
      </c>
      <c r="H130048">
        <v>2.5</v>
      </c>
      <c r="I130048" t="s">
        <v>15</v>
      </c>
      <c r="J130048" t="s">
        <v>32</v>
      </c>
      <c r="K130048" t="s">
        <v>61</v>
      </c>
    </row>
    <row r="130049" spans="1:11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77</v>
      </c>
      <c r="G130049">
        <v>73</v>
      </c>
      <c r="H130049">
        <v>3.75</v>
      </c>
      <c r="I130049" t="s">
        <v>23</v>
      </c>
      <c r="J130049" t="s">
        <v>48</v>
      </c>
      <c r="K130049" t="s">
        <v>76</v>
      </c>
    </row>
    <row r="130050" spans="1:11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77</v>
      </c>
      <c r="G130050">
        <v>41</v>
      </c>
      <c r="H130050">
        <v>4.25</v>
      </c>
      <c r="I130050" t="s">
        <v>12</v>
      </c>
      <c r="J130050" t="s">
        <v>27</v>
      </c>
      <c r="K130050" t="s">
        <v>70</v>
      </c>
    </row>
    <row r="130051" spans="1:11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77</v>
      </c>
      <c r="G130051">
        <v>84</v>
      </c>
      <c r="H130051">
        <v>0.8</v>
      </c>
      <c r="I130051" t="s">
        <v>83</v>
      </c>
      <c r="J130051" t="s">
        <v>84</v>
      </c>
      <c r="K130051" t="s">
        <v>97</v>
      </c>
    </row>
    <row r="130052" spans="1:11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38</v>
      </c>
      <c r="G130052">
        <v>41</v>
      </c>
      <c r="H130052">
        <v>4.25</v>
      </c>
      <c r="I130052" t="s">
        <v>12</v>
      </c>
      <c r="J130052" t="s">
        <v>27</v>
      </c>
      <c r="K130052" t="s">
        <v>70</v>
      </c>
    </row>
    <row r="130053" spans="1:11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38</v>
      </c>
      <c r="G130053">
        <v>74</v>
      </c>
      <c r="H130053">
        <v>3.5</v>
      </c>
      <c r="I130053" t="s">
        <v>23</v>
      </c>
      <c r="J130053" t="s">
        <v>42</v>
      </c>
      <c r="K130053" t="s">
        <v>68</v>
      </c>
    </row>
    <row r="130054" spans="1:11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77</v>
      </c>
      <c r="G130054">
        <v>32</v>
      </c>
      <c r="H130054">
        <v>3</v>
      </c>
      <c r="I130054" t="s">
        <v>12</v>
      </c>
      <c r="J130054" t="s">
        <v>13</v>
      </c>
      <c r="K130054" t="s">
        <v>14</v>
      </c>
    </row>
    <row r="130055" spans="1:11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77</v>
      </c>
      <c r="G130055">
        <v>79</v>
      </c>
      <c r="H130055">
        <v>3.75</v>
      </c>
      <c r="I130055" t="s">
        <v>23</v>
      </c>
      <c r="J130055" t="s">
        <v>24</v>
      </c>
      <c r="K130055" t="s">
        <v>37</v>
      </c>
    </row>
    <row r="130056" spans="1:11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77</v>
      </c>
      <c r="G130056">
        <v>3</v>
      </c>
      <c r="H130056">
        <v>14.75</v>
      </c>
      <c r="I130056" t="s">
        <v>90</v>
      </c>
      <c r="J130056" t="s">
        <v>107</v>
      </c>
      <c r="K130056" t="s">
        <v>112</v>
      </c>
    </row>
    <row r="130057" spans="1:11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77</v>
      </c>
      <c r="G130057">
        <v>28</v>
      </c>
      <c r="H130057">
        <v>2</v>
      </c>
      <c r="I130057" t="s">
        <v>12</v>
      </c>
      <c r="J130057" t="s">
        <v>13</v>
      </c>
      <c r="K130057" t="s">
        <v>26</v>
      </c>
    </row>
    <row r="130058" spans="1:11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38</v>
      </c>
      <c r="G130058">
        <v>43</v>
      </c>
      <c r="H130058">
        <v>3</v>
      </c>
      <c r="I130058" t="s">
        <v>15</v>
      </c>
      <c r="J130058" t="s">
        <v>39</v>
      </c>
      <c r="K130058" t="s">
        <v>45</v>
      </c>
    </row>
    <row r="130059" spans="1:11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38</v>
      </c>
      <c r="G130059">
        <v>27</v>
      </c>
      <c r="H130059">
        <v>3.5</v>
      </c>
      <c r="I130059" t="s">
        <v>12</v>
      </c>
      <c r="J130059" t="s">
        <v>51</v>
      </c>
      <c r="K130059" t="s">
        <v>53</v>
      </c>
    </row>
    <row r="130060" spans="1:11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38</v>
      </c>
      <c r="G130060">
        <v>34</v>
      </c>
      <c r="H130060">
        <v>2.4500000000000002</v>
      </c>
      <c r="I130060" t="s">
        <v>12</v>
      </c>
      <c r="J130060" t="s">
        <v>65</v>
      </c>
      <c r="K130060" t="s">
        <v>66</v>
      </c>
    </row>
    <row r="130061" spans="1:11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38</v>
      </c>
      <c r="G130061">
        <v>74</v>
      </c>
      <c r="H130061">
        <v>3.5</v>
      </c>
      <c r="I130061" t="s">
        <v>23</v>
      </c>
      <c r="J130061" t="s">
        <v>42</v>
      </c>
      <c r="K130061" t="s">
        <v>68</v>
      </c>
    </row>
    <row r="130062" spans="1:11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77</v>
      </c>
      <c r="G130062">
        <v>43</v>
      </c>
      <c r="H130062">
        <v>3</v>
      </c>
      <c r="I130062" t="s">
        <v>15</v>
      </c>
      <c r="J130062" t="s">
        <v>39</v>
      </c>
      <c r="K130062" t="s">
        <v>45</v>
      </c>
    </row>
    <row r="130063" spans="1:11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38</v>
      </c>
      <c r="G130063">
        <v>25</v>
      </c>
      <c r="H130063">
        <v>2.2000000000000002</v>
      </c>
      <c r="I130063" t="s">
        <v>12</v>
      </c>
      <c r="J130063" t="s">
        <v>51</v>
      </c>
      <c r="K130063" t="s">
        <v>64</v>
      </c>
    </row>
    <row r="130064" spans="1:11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77</v>
      </c>
      <c r="G130064">
        <v>53</v>
      </c>
      <c r="H130064">
        <v>3</v>
      </c>
      <c r="I130064" t="s">
        <v>15</v>
      </c>
      <c r="J130064" t="s">
        <v>16</v>
      </c>
      <c r="K130064" t="s">
        <v>69</v>
      </c>
    </row>
    <row r="130065" spans="1:11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77</v>
      </c>
      <c r="G130065">
        <v>77</v>
      </c>
      <c r="H130065">
        <v>3</v>
      </c>
      <c r="I130065" t="s">
        <v>23</v>
      </c>
      <c r="J130065" t="s">
        <v>24</v>
      </c>
      <c r="K130065" t="s">
        <v>25</v>
      </c>
    </row>
    <row r="130066" spans="1:11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77</v>
      </c>
      <c r="G130066">
        <v>53</v>
      </c>
      <c r="H130066">
        <v>3</v>
      </c>
      <c r="I130066" t="s">
        <v>15</v>
      </c>
      <c r="J130066" t="s">
        <v>16</v>
      </c>
      <c r="K130066" t="s">
        <v>69</v>
      </c>
    </row>
    <row r="130067" spans="1:11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38</v>
      </c>
      <c r="G130067">
        <v>46</v>
      </c>
      <c r="H130067">
        <v>2.5</v>
      </c>
      <c r="I130067" t="s">
        <v>15</v>
      </c>
      <c r="J130067" t="s">
        <v>35</v>
      </c>
      <c r="K130067" t="s">
        <v>63</v>
      </c>
    </row>
    <row r="130068" spans="1:11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38</v>
      </c>
      <c r="G130068">
        <v>79</v>
      </c>
      <c r="H130068">
        <v>3.75</v>
      </c>
      <c r="I130068" t="s">
        <v>23</v>
      </c>
      <c r="J130068" t="s">
        <v>24</v>
      </c>
      <c r="K130068" t="s">
        <v>37</v>
      </c>
    </row>
    <row r="130069" spans="1:11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38</v>
      </c>
      <c r="G130069">
        <v>44</v>
      </c>
      <c r="H130069">
        <v>2.5</v>
      </c>
      <c r="I130069" t="s">
        <v>15</v>
      </c>
      <c r="J130069" t="s">
        <v>39</v>
      </c>
      <c r="K130069" t="s">
        <v>60</v>
      </c>
    </row>
    <row r="130070" spans="1:11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38</v>
      </c>
      <c r="G130070">
        <v>38</v>
      </c>
      <c r="H130070">
        <v>3.75</v>
      </c>
      <c r="I130070" t="s">
        <v>12</v>
      </c>
      <c r="J130070" t="s">
        <v>27</v>
      </c>
      <c r="K130070" t="s">
        <v>50</v>
      </c>
    </row>
    <row r="130071" spans="1:11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77</v>
      </c>
      <c r="G130071">
        <v>43</v>
      </c>
      <c r="H130071">
        <v>3</v>
      </c>
      <c r="I130071" t="s">
        <v>15</v>
      </c>
      <c r="J130071" t="s">
        <v>39</v>
      </c>
      <c r="K130071" t="s">
        <v>45</v>
      </c>
    </row>
    <row r="130072" spans="1:11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77</v>
      </c>
      <c r="G130072">
        <v>40</v>
      </c>
      <c r="H130072">
        <v>3.75</v>
      </c>
      <c r="I130072" t="s">
        <v>12</v>
      </c>
      <c r="J130072" t="s">
        <v>27</v>
      </c>
      <c r="K130072" t="s">
        <v>44</v>
      </c>
    </row>
    <row r="130073" spans="1:11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77</v>
      </c>
      <c r="G130073">
        <v>65</v>
      </c>
      <c r="H130073">
        <v>0.8</v>
      </c>
      <c r="I130073" t="s">
        <v>83</v>
      </c>
      <c r="J130073" t="s">
        <v>95</v>
      </c>
      <c r="K130073" t="s">
        <v>96</v>
      </c>
    </row>
    <row r="130074" spans="1:11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77</v>
      </c>
      <c r="G130074">
        <v>81</v>
      </c>
      <c r="H130074">
        <v>28</v>
      </c>
      <c r="I130074" t="s">
        <v>115</v>
      </c>
      <c r="J130074" t="s">
        <v>126</v>
      </c>
      <c r="K130074" t="s">
        <v>127</v>
      </c>
    </row>
    <row r="130075" spans="1:11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38</v>
      </c>
      <c r="G130075">
        <v>53</v>
      </c>
      <c r="H130075">
        <v>3</v>
      </c>
      <c r="I130075" t="s">
        <v>15</v>
      </c>
      <c r="J130075" t="s">
        <v>16</v>
      </c>
      <c r="K130075" t="s">
        <v>69</v>
      </c>
    </row>
    <row r="130076" spans="1:11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38</v>
      </c>
      <c r="G130076">
        <v>18</v>
      </c>
      <c r="H130076">
        <v>10.95</v>
      </c>
      <c r="I130076" t="s">
        <v>86</v>
      </c>
      <c r="J130076" t="s">
        <v>103</v>
      </c>
      <c r="K130076" t="s">
        <v>118</v>
      </c>
    </row>
    <row r="130077" spans="1:11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38</v>
      </c>
      <c r="G130077">
        <v>58</v>
      </c>
      <c r="H130077">
        <v>3.5</v>
      </c>
      <c r="I130077" t="s">
        <v>18</v>
      </c>
      <c r="J130077" t="s">
        <v>19</v>
      </c>
      <c r="K130077" t="s">
        <v>29</v>
      </c>
    </row>
    <row r="130078" spans="1:11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38</v>
      </c>
      <c r="G130078">
        <v>41</v>
      </c>
      <c r="H130078">
        <v>4.25</v>
      </c>
      <c r="I130078" t="s">
        <v>12</v>
      </c>
      <c r="J130078" t="s">
        <v>27</v>
      </c>
      <c r="K130078" t="s">
        <v>70</v>
      </c>
    </row>
    <row r="130079" spans="1:11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38</v>
      </c>
      <c r="G130079">
        <v>57</v>
      </c>
      <c r="H130079">
        <v>3.1</v>
      </c>
      <c r="I130079" t="s">
        <v>15</v>
      </c>
      <c r="J130079" t="s">
        <v>16</v>
      </c>
      <c r="K130079" t="s">
        <v>17</v>
      </c>
    </row>
    <row r="130080" spans="1:11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38</v>
      </c>
      <c r="G130080">
        <v>77</v>
      </c>
      <c r="H130080">
        <v>3</v>
      </c>
      <c r="I130080" t="s">
        <v>23</v>
      </c>
      <c r="J130080" t="s">
        <v>24</v>
      </c>
      <c r="K130080" t="s">
        <v>25</v>
      </c>
    </row>
    <row r="130081" spans="1:11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77</v>
      </c>
      <c r="G130081">
        <v>28</v>
      </c>
      <c r="H130081">
        <v>2</v>
      </c>
      <c r="I130081" t="s">
        <v>12</v>
      </c>
      <c r="J130081" t="s">
        <v>13</v>
      </c>
      <c r="K130081" t="s">
        <v>26</v>
      </c>
    </row>
    <row r="130082" spans="1:11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38</v>
      </c>
      <c r="G130082">
        <v>55</v>
      </c>
      <c r="H130082">
        <v>4</v>
      </c>
      <c r="I130082" t="s">
        <v>15</v>
      </c>
      <c r="J130082" t="s">
        <v>16</v>
      </c>
      <c r="K130082" t="s">
        <v>56</v>
      </c>
    </row>
    <row r="130083" spans="1:11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38</v>
      </c>
      <c r="G130083">
        <v>39</v>
      </c>
      <c r="H130083">
        <v>4.25</v>
      </c>
      <c r="I130083" t="s">
        <v>12</v>
      </c>
      <c r="J130083" t="s">
        <v>27</v>
      </c>
      <c r="K130083" t="s">
        <v>28</v>
      </c>
    </row>
    <row r="130084" spans="1:11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38</v>
      </c>
      <c r="G130084">
        <v>35</v>
      </c>
      <c r="H130084">
        <v>3.1</v>
      </c>
      <c r="I130084" t="s">
        <v>12</v>
      </c>
      <c r="J130084" t="s">
        <v>65</v>
      </c>
      <c r="K130084" t="s">
        <v>74</v>
      </c>
    </row>
    <row r="130085" spans="1:11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38</v>
      </c>
      <c r="G130085">
        <v>78</v>
      </c>
      <c r="H130085">
        <v>4.5</v>
      </c>
      <c r="I130085" t="s">
        <v>23</v>
      </c>
      <c r="J130085" t="s">
        <v>24</v>
      </c>
      <c r="K130085" t="s">
        <v>59</v>
      </c>
    </row>
    <row r="130086" spans="1:11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38</v>
      </c>
      <c r="G130086">
        <v>87</v>
      </c>
      <c r="H130086">
        <v>3</v>
      </c>
      <c r="I130086" t="s">
        <v>12</v>
      </c>
      <c r="J130086" t="s">
        <v>27</v>
      </c>
      <c r="K130086" t="s">
        <v>34</v>
      </c>
    </row>
    <row r="130087" spans="1:11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77</v>
      </c>
      <c r="G130087">
        <v>40</v>
      </c>
      <c r="H130087">
        <v>3.75</v>
      </c>
      <c r="I130087" t="s">
        <v>12</v>
      </c>
      <c r="J130087" t="s">
        <v>27</v>
      </c>
      <c r="K130087" t="s">
        <v>44</v>
      </c>
    </row>
    <row r="130088" spans="1:11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77</v>
      </c>
      <c r="G130088">
        <v>84</v>
      </c>
      <c r="H130088">
        <v>0.8</v>
      </c>
      <c r="I130088" t="s">
        <v>83</v>
      </c>
      <c r="J130088" t="s">
        <v>84</v>
      </c>
      <c r="K130088" t="s">
        <v>97</v>
      </c>
    </row>
    <row r="130089" spans="1:11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77</v>
      </c>
      <c r="G130089">
        <v>74</v>
      </c>
      <c r="H130089">
        <v>3.5</v>
      </c>
      <c r="I130089" t="s">
        <v>23</v>
      </c>
      <c r="J130089" t="s">
        <v>42</v>
      </c>
      <c r="K130089" t="s">
        <v>68</v>
      </c>
    </row>
    <row r="130090" spans="1:11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77</v>
      </c>
      <c r="G130090">
        <v>47</v>
      </c>
      <c r="H130090">
        <v>3</v>
      </c>
      <c r="I130090" t="s">
        <v>15</v>
      </c>
      <c r="J130090" t="s">
        <v>35</v>
      </c>
      <c r="K130090" t="s">
        <v>36</v>
      </c>
    </row>
    <row r="130091" spans="1:11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38</v>
      </c>
      <c r="G130091">
        <v>25</v>
      </c>
      <c r="H130091">
        <v>2.2000000000000002</v>
      </c>
      <c r="I130091" t="s">
        <v>12</v>
      </c>
      <c r="J130091" t="s">
        <v>51</v>
      </c>
      <c r="K130091" t="s">
        <v>64</v>
      </c>
    </row>
    <row r="130092" spans="1:11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77</v>
      </c>
      <c r="G130092">
        <v>41</v>
      </c>
      <c r="H130092">
        <v>4.25</v>
      </c>
      <c r="I130092" t="s">
        <v>12</v>
      </c>
      <c r="J130092" t="s">
        <v>27</v>
      </c>
      <c r="K130092" t="s">
        <v>70</v>
      </c>
    </row>
    <row r="130093" spans="1:11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38</v>
      </c>
      <c r="G130093">
        <v>41</v>
      </c>
      <c r="H130093">
        <v>4.25</v>
      </c>
      <c r="I130093" t="s">
        <v>12</v>
      </c>
      <c r="J130093" t="s">
        <v>27</v>
      </c>
      <c r="K130093" t="s">
        <v>70</v>
      </c>
    </row>
    <row r="130094" spans="1:11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77</v>
      </c>
      <c r="G130094">
        <v>31</v>
      </c>
      <c r="H130094">
        <v>2.2000000000000002</v>
      </c>
      <c r="I130094" t="s">
        <v>12</v>
      </c>
      <c r="J130094" t="s">
        <v>13</v>
      </c>
      <c r="K130094" t="s">
        <v>79</v>
      </c>
    </row>
    <row r="130095" spans="1:11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38</v>
      </c>
      <c r="G130095">
        <v>36</v>
      </c>
      <c r="H130095">
        <v>3.75</v>
      </c>
      <c r="I130095" t="s">
        <v>12</v>
      </c>
      <c r="J130095" t="s">
        <v>65</v>
      </c>
      <c r="K130095" t="s">
        <v>67</v>
      </c>
    </row>
    <row r="130096" spans="1:11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77</v>
      </c>
      <c r="G130096">
        <v>54</v>
      </c>
      <c r="H130096">
        <v>2.5</v>
      </c>
      <c r="I130096" t="s">
        <v>15</v>
      </c>
      <c r="J130096" t="s">
        <v>16</v>
      </c>
      <c r="K130096" t="s">
        <v>55</v>
      </c>
    </row>
    <row r="130097" spans="1:11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38</v>
      </c>
      <c r="G130097">
        <v>49</v>
      </c>
      <c r="H130097">
        <v>3</v>
      </c>
      <c r="I130097" t="s">
        <v>15</v>
      </c>
      <c r="J130097" t="s">
        <v>32</v>
      </c>
      <c r="K130097" t="s">
        <v>80</v>
      </c>
    </row>
    <row r="130098" spans="1:11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38</v>
      </c>
      <c r="G130098">
        <v>71</v>
      </c>
      <c r="H130098">
        <v>3.75</v>
      </c>
      <c r="I130098" t="s">
        <v>23</v>
      </c>
      <c r="J130098" t="s">
        <v>48</v>
      </c>
      <c r="K130098" t="s">
        <v>49</v>
      </c>
    </row>
    <row r="130099" spans="1:11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38</v>
      </c>
      <c r="G130099">
        <v>51</v>
      </c>
      <c r="H130099">
        <v>3</v>
      </c>
      <c r="I130099" t="s">
        <v>15</v>
      </c>
      <c r="J130099" t="s">
        <v>32</v>
      </c>
      <c r="K130099" t="s">
        <v>33</v>
      </c>
    </row>
    <row r="130100" spans="1:11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38</v>
      </c>
      <c r="G130100">
        <v>57</v>
      </c>
      <c r="H130100">
        <v>3.1</v>
      </c>
      <c r="I130100" t="s">
        <v>15</v>
      </c>
      <c r="J130100" t="s">
        <v>16</v>
      </c>
      <c r="K130100" t="s">
        <v>17</v>
      </c>
    </row>
    <row r="130101" spans="1:11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38</v>
      </c>
      <c r="G130101">
        <v>21</v>
      </c>
      <c r="H130101">
        <v>13.33</v>
      </c>
      <c r="I130101" t="s">
        <v>98</v>
      </c>
      <c r="J130101" t="s">
        <v>18</v>
      </c>
      <c r="K130101" t="s">
        <v>119</v>
      </c>
    </row>
    <row r="130102" spans="1:11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38</v>
      </c>
      <c r="G130102">
        <v>38</v>
      </c>
      <c r="H130102">
        <v>3.75</v>
      </c>
      <c r="I130102" t="s">
        <v>12</v>
      </c>
      <c r="J130102" t="s">
        <v>27</v>
      </c>
      <c r="K130102" t="s">
        <v>50</v>
      </c>
    </row>
    <row r="130103" spans="1:11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38</v>
      </c>
      <c r="G130103">
        <v>48</v>
      </c>
      <c r="H130103">
        <v>2.5</v>
      </c>
      <c r="I130103" t="s">
        <v>15</v>
      </c>
      <c r="J130103" t="s">
        <v>32</v>
      </c>
      <c r="K130103" t="s">
        <v>61</v>
      </c>
    </row>
    <row r="130104" spans="1:11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38</v>
      </c>
      <c r="G130104">
        <v>17</v>
      </c>
      <c r="H130104">
        <v>9.5</v>
      </c>
      <c r="I130104" t="s">
        <v>86</v>
      </c>
      <c r="J130104" t="s">
        <v>103</v>
      </c>
      <c r="K130104" t="s">
        <v>104</v>
      </c>
    </row>
    <row r="130105" spans="1:11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38</v>
      </c>
      <c r="G130105">
        <v>41</v>
      </c>
      <c r="H130105">
        <v>4.25</v>
      </c>
      <c r="I130105" t="s">
        <v>12</v>
      </c>
      <c r="J130105" t="s">
        <v>27</v>
      </c>
      <c r="K130105" t="s">
        <v>70</v>
      </c>
    </row>
    <row r="130106" spans="1:11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38</v>
      </c>
      <c r="G130106">
        <v>36</v>
      </c>
      <c r="H130106">
        <v>3.75</v>
      </c>
      <c r="I130106" t="s">
        <v>12</v>
      </c>
      <c r="J130106" t="s">
        <v>65</v>
      </c>
      <c r="K130106" t="s">
        <v>67</v>
      </c>
    </row>
    <row r="130107" spans="1:11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38</v>
      </c>
      <c r="G130107">
        <v>76</v>
      </c>
      <c r="H130107">
        <v>3.5</v>
      </c>
      <c r="I130107" t="s">
        <v>23</v>
      </c>
      <c r="J130107" t="s">
        <v>42</v>
      </c>
      <c r="K130107" t="s">
        <v>46</v>
      </c>
    </row>
    <row r="130108" spans="1:11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38</v>
      </c>
      <c r="G130108">
        <v>51</v>
      </c>
      <c r="H130108">
        <v>3</v>
      </c>
      <c r="I130108" t="s">
        <v>15</v>
      </c>
      <c r="J130108" t="s">
        <v>32</v>
      </c>
      <c r="K130108" t="s">
        <v>33</v>
      </c>
    </row>
    <row r="130109" spans="1:11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38</v>
      </c>
      <c r="G130109">
        <v>9</v>
      </c>
      <c r="H130109">
        <v>22.5</v>
      </c>
      <c r="I130109" t="s">
        <v>90</v>
      </c>
      <c r="J130109" t="s">
        <v>93</v>
      </c>
      <c r="K130109" t="s">
        <v>94</v>
      </c>
    </row>
    <row r="130110" spans="1:11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38</v>
      </c>
      <c r="G130110">
        <v>54</v>
      </c>
      <c r="H130110">
        <v>2.5</v>
      </c>
      <c r="I130110" t="s">
        <v>15</v>
      </c>
      <c r="J130110" t="s">
        <v>16</v>
      </c>
      <c r="K130110" t="s">
        <v>55</v>
      </c>
    </row>
    <row r="130111" spans="1:11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38</v>
      </c>
      <c r="G130111">
        <v>76</v>
      </c>
      <c r="H130111">
        <v>3.5</v>
      </c>
      <c r="I130111" t="s">
        <v>23</v>
      </c>
      <c r="J130111" t="s">
        <v>42</v>
      </c>
      <c r="K130111" t="s">
        <v>46</v>
      </c>
    </row>
    <row r="130112" spans="1:11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38</v>
      </c>
      <c r="G130112">
        <v>41</v>
      </c>
      <c r="H130112">
        <v>4.25</v>
      </c>
      <c r="I130112" t="s">
        <v>12</v>
      </c>
      <c r="J130112" t="s">
        <v>27</v>
      </c>
      <c r="K130112" t="s">
        <v>70</v>
      </c>
    </row>
    <row r="130113" spans="1:11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38</v>
      </c>
      <c r="G130113">
        <v>54</v>
      </c>
      <c r="H130113">
        <v>2.5</v>
      </c>
      <c r="I130113" t="s">
        <v>15</v>
      </c>
      <c r="J130113" t="s">
        <v>16</v>
      </c>
      <c r="K130113" t="s">
        <v>55</v>
      </c>
    </row>
    <row r="130114" spans="1:11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38</v>
      </c>
      <c r="G130114">
        <v>20</v>
      </c>
      <c r="H130114">
        <v>7.6</v>
      </c>
      <c r="I130114" t="s">
        <v>98</v>
      </c>
      <c r="J130114" t="s">
        <v>113</v>
      </c>
      <c r="K130114" t="s">
        <v>114</v>
      </c>
    </row>
    <row r="130115" spans="1:11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11</v>
      </c>
      <c r="G130115">
        <v>27</v>
      </c>
      <c r="H130115">
        <v>3.5</v>
      </c>
      <c r="I130115" t="s">
        <v>12</v>
      </c>
      <c r="J130115" t="s">
        <v>51</v>
      </c>
      <c r="K130115" t="s">
        <v>53</v>
      </c>
    </row>
    <row r="130116" spans="1:11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11</v>
      </c>
      <c r="G130116">
        <v>54</v>
      </c>
      <c r="H130116">
        <v>2.5</v>
      </c>
      <c r="I130116" t="s">
        <v>15</v>
      </c>
      <c r="J130116" t="s">
        <v>16</v>
      </c>
      <c r="K130116" t="s">
        <v>55</v>
      </c>
    </row>
    <row r="130117" spans="1:11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11</v>
      </c>
      <c r="G130117">
        <v>39</v>
      </c>
      <c r="H130117">
        <v>4.25</v>
      </c>
      <c r="I130117" t="s">
        <v>12</v>
      </c>
      <c r="J130117" t="s">
        <v>27</v>
      </c>
      <c r="K130117" t="s">
        <v>28</v>
      </c>
    </row>
    <row r="130118" spans="1:11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11</v>
      </c>
      <c r="G130118">
        <v>64</v>
      </c>
      <c r="H130118">
        <v>0.8</v>
      </c>
      <c r="I130118" t="s">
        <v>83</v>
      </c>
      <c r="J130118" t="s">
        <v>84</v>
      </c>
      <c r="K130118" t="s">
        <v>85</v>
      </c>
    </row>
    <row r="130119" spans="1:11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11</v>
      </c>
      <c r="G130119">
        <v>59</v>
      </c>
      <c r="H130119">
        <v>4.5</v>
      </c>
      <c r="I130119" t="s">
        <v>18</v>
      </c>
      <c r="J130119" t="s">
        <v>19</v>
      </c>
      <c r="K130119" t="s">
        <v>20</v>
      </c>
    </row>
    <row r="130120" spans="1:11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11</v>
      </c>
      <c r="G130120">
        <v>14</v>
      </c>
      <c r="H130120">
        <v>8.9499999999999993</v>
      </c>
      <c r="I130120" t="s">
        <v>86</v>
      </c>
      <c r="J130120" t="s">
        <v>120</v>
      </c>
      <c r="K130120" t="s">
        <v>128</v>
      </c>
    </row>
    <row r="130121" spans="1:11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11</v>
      </c>
      <c r="G130121">
        <v>55</v>
      </c>
      <c r="H130121">
        <v>4</v>
      </c>
      <c r="I130121" t="s">
        <v>15</v>
      </c>
      <c r="J130121" t="s">
        <v>16</v>
      </c>
      <c r="K130121" t="s">
        <v>56</v>
      </c>
    </row>
    <row r="130122" spans="1:11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11</v>
      </c>
      <c r="G130122">
        <v>28</v>
      </c>
      <c r="H130122">
        <v>2</v>
      </c>
      <c r="I130122" t="s">
        <v>12</v>
      </c>
      <c r="J130122" t="s">
        <v>13</v>
      </c>
      <c r="K130122" t="s">
        <v>26</v>
      </c>
    </row>
    <row r="130123" spans="1:11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11</v>
      </c>
      <c r="G130123">
        <v>33</v>
      </c>
      <c r="H130123">
        <v>3.5</v>
      </c>
      <c r="I130123" t="s">
        <v>12</v>
      </c>
      <c r="J130123" t="s">
        <v>13</v>
      </c>
      <c r="K130123" t="s">
        <v>31</v>
      </c>
    </row>
    <row r="130124" spans="1:11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11</v>
      </c>
      <c r="G130124">
        <v>42</v>
      </c>
      <c r="H130124">
        <v>2.5</v>
      </c>
      <c r="I130124" t="s">
        <v>15</v>
      </c>
      <c r="J130124" t="s">
        <v>39</v>
      </c>
      <c r="K130124" t="s">
        <v>40</v>
      </c>
    </row>
    <row r="130125" spans="1:11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11</v>
      </c>
      <c r="G130125">
        <v>15</v>
      </c>
      <c r="H130125">
        <v>9.25</v>
      </c>
      <c r="I130125" t="s">
        <v>86</v>
      </c>
      <c r="J130125" t="s">
        <v>109</v>
      </c>
      <c r="K130125" t="s">
        <v>110</v>
      </c>
    </row>
    <row r="130126" spans="1:11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11</v>
      </c>
      <c r="G130126">
        <v>29</v>
      </c>
      <c r="H130126">
        <v>2.5</v>
      </c>
      <c r="I130126" t="s">
        <v>12</v>
      </c>
      <c r="J130126" t="s">
        <v>13</v>
      </c>
      <c r="K130126" t="s">
        <v>54</v>
      </c>
    </row>
    <row r="130127" spans="1:11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11</v>
      </c>
      <c r="G130127">
        <v>27</v>
      </c>
      <c r="H130127">
        <v>3.5</v>
      </c>
      <c r="I130127" t="s">
        <v>12</v>
      </c>
      <c r="J130127" t="s">
        <v>51</v>
      </c>
      <c r="K130127" t="s">
        <v>53</v>
      </c>
    </row>
    <row r="130128" spans="1:11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11</v>
      </c>
      <c r="G130128">
        <v>37</v>
      </c>
      <c r="H130128">
        <v>3</v>
      </c>
      <c r="I130128" t="s">
        <v>12</v>
      </c>
      <c r="J130128" t="s">
        <v>27</v>
      </c>
      <c r="K130128" t="s">
        <v>71</v>
      </c>
    </row>
    <row r="130129" spans="1:11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11</v>
      </c>
      <c r="G130129">
        <v>65</v>
      </c>
      <c r="H130129">
        <v>0.8</v>
      </c>
      <c r="I130129" t="s">
        <v>83</v>
      </c>
      <c r="J130129" t="s">
        <v>95</v>
      </c>
      <c r="K130129" t="s">
        <v>96</v>
      </c>
    </row>
    <row r="130130" spans="1:11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11</v>
      </c>
      <c r="G130130">
        <v>49</v>
      </c>
      <c r="H130130">
        <v>3</v>
      </c>
      <c r="I130130" t="s">
        <v>15</v>
      </c>
      <c r="J130130" t="s">
        <v>32</v>
      </c>
      <c r="K130130" t="s">
        <v>80</v>
      </c>
    </row>
    <row r="130131" spans="1:11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11</v>
      </c>
      <c r="G130131">
        <v>41</v>
      </c>
      <c r="H130131">
        <v>4.25</v>
      </c>
      <c r="I130131" t="s">
        <v>12</v>
      </c>
      <c r="J130131" t="s">
        <v>27</v>
      </c>
      <c r="K130131" t="s">
        <v>70</v>
      </c>
    </row>
    <row r="130132" spans="1:11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11</v>
      </c>
      <c r="G130132">
        <v>65</v>
      </c>
      <c r="H130132">
        <v>0.8</v>
      </c>
      <c r="I130132" t="s">
        <v>83</v>
      </c>
      <c r="J130132" t="s">
        <v>95</v>
      </c>
      <c r="K130132" t="s">
        <v>96</v>
      </c>
    </row>
    <row r="130133" spans="1:11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11</v>
      </c>
      <c r="G130133">
        <v>37</v>
      </c>
      <c r="H130133">
        <v>3</v>
      </c>
      <c r="I130133" t="s">
        <v>12</v>
      </c>
      <c r="J130133" t="s">
        <v>27</v>
      </c>
      <c r="K130133" t="s">
        <v>71</v>
      </c>
    </row>
    <row r="130134" spans="1:11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11</v>
      </c>
      <c r="G130134">
        <v>65</v>
      </c>
      <c r="H130134">
        <v>0.8</v>
      </c>
      <c r="I130134" t="s">
        <v>83</v>
      </c>
      <c r="J130134" t="s">
        <v>95</v>
      </c>
      <c r="K130134" t="s">
        <v>96</v>
      </c>
    </row>
    <row r="130135" spans="1:11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11</v>
      </c>
      <c r="G130135">
        <v>44</v>
      </c>
      <c r="H130135">
        <v>2.5</v>
      </c>
      <c r="I130135" t="s">
        <v>15</v>
      </c>
      <c r="J130135" t="s">
        <v>39</v>
      </c>
      <c r="K130135" t="s">
        <v>60</v>
      </c>
    </row>
    <row r="130136" spans="1:11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11</v>
      </c>
      <c r="G130136">
        <v>70</v>
      </c>
      <c r="H130136">
        <v>3.25</v>
      </c>
      <c r="I130136" t="s">
        <v>23</v>
      </c>
      <c r="J130136" t="s">
        <v>24</v>
      </c>
      <c r="K130136" t="s">
        <v>75</v>
      </c>
    </row>
    <row r="130137" spans="1:11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11</v>
      </c>
      <c r="G130137">
        <v>54</v>
      </c>
      <c r="H130137">
        <v>2.5</v>
      </c>
      <c r="I130137" t="s">
        <v>15</v>
      </c>
      <c r="J130137" t="s">
        <v>16</v>
      </c>
      <c r="K130137" t="s">
        <v>55</v>
      </c>
    </row>
    <row r="130138" spans="1:11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11</v>
      </c>
      <c r="G130138">
        <v>50</v>
      </c>
      <c r="H130138">
        <v>2.5</v>
      </c>
      <c r="I130138" t="s">
        <v>15</v>
      </c>
      <c r="J130138" t="s">
        <v>32</v>
      </c>
      <c r="K130138" t="s">
        <v>72</v>
      </c>
    </row>
    <row r="130139" spans="1:11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11</v>
      </c>
      <c r="G130139">
        <v>42</v>
      </c>
      <c r="H130139">
        <v>2.5</v>
      </c>
      <c r="I130139" t="s">
        <v>15</v>
      </c>
      <c r="J130139" t="s">
        <v>39</v>
      </c>
      <c r="K130139" t="s">
        <v>40</v>
      </c>
    </row>
    <row r="130140" spans="1:11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11</v>
      </c>
      <c r="G130140">
        <v>59</v>
      </c>
      <c r="H130140">
        <v>4.5</v>
      </c>
      <c r="I130140" t="s">
        <v>18</v>
      </c>
      <c r="J130140" t="s">
        <v>19</v>
      </c>
      <c r="K130140" t="s">
        <v>20</v>
      </c>
    </row>
    <row r="130141" spans="1:11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11</v>
      </c>
      <c r="G130141">
        <v>39</v>
      </c>
      <c r="H130141">
        <v>4.25</v>
      </c>
      <c r="I130141" t="s">
        <v>12</v>
      </c>
      <c r="J130141" t="s">
        <v>27</v>
      </c>
      <c r="K130141" t="s">
        <v>28</v>
      </c>
    </row>
    <row r="130142" spans="1:11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11</v>
      </c>
      <c r="G130142">
        <v>84</v>
      </c>
      <c r="H130142">
        <v>0.8</v>
      </c>
      <c r="I130142" t="s">
        <v>83</v>
      </c>
      <c r="J130142" t="s">
        <v>84</v>
      </c>
      <c r="K130142" t="s">
        <v>97</v>
      </c>
    </row>
    <row r="130143" spans="1:11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11</v>
      </c>
      <c r="G130143">
        <v>52</v>
      </c>
      <c r="H130143">
        <v>2.5</v>
      </c>
      <c r="I130143" t="s">
        <v>15</v>
      </c>
      <c r="J130143" t="s">
        <v>16</v>
      </c>
      <c r="K130143" t="s">
        <v>81</v>
      </c>
    </row>
    <row r="130144" spans="1:11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11</v>
      </c>
      <c r="G130144">
        <v>18</v>
      </c>
      <c r="H130144">
        <v>10.95</v>
      </c>
      <c r="I130144" t="s">
        <v>86</v>
      </c>
      <c r="J130144" t="s">
        <v>103</v>
      </c>
      <c r="K130144" t="s">
        <v>118</v>
      </c>
    </row>
    <row r="130145" spans="1:11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11</v>
      </c>
      <c r="G130145">
        <v>45</v>
      </c>
      <c r="H130145">
        <v>3</v>
      </c>
      <c r="I130145" t="s">
        <v>15</v>
      </c>
      <c r="J130145" t="s">
        <v>39</v>
      </c>
      <c r="K130145" t="s">
        <v>47</v>
      </c>
    </row>
    <row r="130146" spans="1:11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38</v>
      </c>
      <c r="G130146">
        <v>27</v>
      </c>
      <c r="H130146">
        <v>3.5</v>
      </c>
      <c r="I130146" t="s">
        <v>12</v>
      </c>
      <c r="J130146" t="s">
        <v>51</v>
      </c>
      <c r="K130146" t="s">
        <v>53</v>
      </c>
    </row>
    <row r="130147" spans="1:11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11</v>
      </c>
      <c r="G130147">
        <v>41</v>
      </c>
      <c r="H130147">
        <v>4.25</v>
      </c>
      <c r="I130147" t="s">
        <v>12</v>
      </c>
      <c r="J130147" t="s">
        <v>27</v>
      </c>
      <c r="K130147" t="s">
        <v>70</v>
      </c>
    </row>
    <row r="130148" spans="1:11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11</v>
      </c>
      <c r="G130148">
        <v>84</v>
      </c>
      <c r="H130148">
        <v>0.8</v>
      </c>
      <c r="I130148" t="s">
        <v>83</v>
      </c>
      <c r="J130148" t="s">
        <v>84</v>
      </c>
      <c r="K130148" t="s">
        <v>97</v>
      </c>
    </row>
    <row r="130149" spans="1:11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11</v>
      </c>
      <c r="G130149">
        <v>38</v>
      </c>
      <c r="H130149">
        <v>3.75</v>
      </c>
      <c r="I130149" t="s">
        <v>12</v>
      </c>
      <c r="J130149" t="s">
        <v>27</v>
      </c>
      <c r="K130149" t="s">
        <v>50</v>
      </c>
    </row>
    <row r="130150" spans="1:11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11</v>
      </c>
      <c r="G130150">
        <v>64</v>
      </c>
      <c r="H130150">
        <v>0.8</v>
      </c>
      <c r="I130150" t="s">
        <v>83</v>
      </c>
      <c r="J130150" t="s">
        <v>84</v>
      </c>
      <c r="K130150" t="s">
        <v>85</v>
      </c>
    </row>
    <row r="130151" spans="1:11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38</v>
      </c>
      <c r="G130151">
        <v>50</v>
      </c>
      <c r="H130151">
        <v>2.5</v>
      </c>
      <c r="I130151" t="s">
        <v>15</v>
      </c>
      <c r="J130151" t="s">
        <v>32</v>
      </c>
      <c r="K130151" t="s">
        <v>72</v>
      </c>
    </row>
    <row r="130152" spans="1:11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11</v>
      </c>
      <c r="G130152">
        <v>30</v>
      </c>
      <c r="H130152">
        <v>3</v>
      </c>
      <c r="I130152" t="s">
        <v>12</v>
      </c>
      <c r="J130152" t="s">
        <v>13</v>
      </c>
      <c r="K130152" t="s">
        <v>82</v>
      </c>
    </row>
    <row r="130153" spans="1:11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11</v>
      </c>
      <c r="G130153">
        <v>59</v>
      </c>
      <c r="H130153">
        <v>4.5</v>
      </c>
      <c r="I130153" t="s">
        <v>18</v>
      </c>
      <c r="J130153" t="s">
        <v>19</v>
      </c>
      <c r="K130153" t="s">
        <v>20</v>
      </c>
    </row>
    <row r="130154" spans="1:11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11</v>
      </c>
      <c r="G130154">
        <v>27</v>
      </c>
      <c r="H130154">
        <v>3.5</v>
      </c>
      <c r="I130154" t="s">
        <v>12</v>
      </c>
      <c r="J130154" t="s">
        <v>51</v>
      </c>
      <c r="K130154" t="s">
        <v>53</v>
      </c>
    </row>
    <row r="130155" spans="1:11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11</v>
      </c>
      <c r="G130155">
        <v>56</v>
      </c>
      <c r="H130155">
        <v>2.5499999999999998</v>
      </c>
      <c r="I130155" t="s">
        <v>15</v>
      </c>
      <c r="J130155" t="s">
        <v>16</v>
      </c>
      <c r="K130155" t="s">
        <v>30</v>
      </c>
    </row>
    <row r="130156" spans="1:11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11</v>
      </c>
      <c r="G130156">
        <v>61</v>
      </c>
      <c r="H130156">
        <v>4.75</v>
      </c>
      <c r="I130156" t="s">
        <v>18</v>
      </c>
      <c r="J130156" t="s">
        <v>19</v>
      </c>
      <c r="K130156" t="s">
        <v>41</v>
      </c>
    </row>
    <row r="130157" spans="1:11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11</v>
      </c>
      <c r="G130157">
        <v>87</v>
      </c>
      <c r="H130157">
        <v>3</v>
      </c>
      <c r="I130157" t="s">
        <v>12</v>
      </c>
      <c r="J130157" t="s">
        <v>27</v>
      </c>
      <c r="K130157" t="s">
        <v>34</v>
      </c>
    </row>
    <row r="130158" spans="1:11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38</v>
      </c>
      <c r="G130158">
        <v>22</v>
      </c>
      <c r="H130158">
        <v>2</v>
      </c>
      <c r="I130158" t="s">
        <v>12</v>
      </c>
      <c r="J130158" t="s">
        <v>21</v>
      </c>
      <c r="K130158" t="s">
        <v>22</v>
      </c>
    </row>
    <row r="130159" spans="1:11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11</v>
      </c>
      <c r="G130159">
        <v>28</v>
      </c>
      <c r="H130159">
        <v>2</v>
      </c>
      <c r="I130159" t="s">
        <v>12</v>
      </c>
      <c r="J130159" t="s">
        <v>13</v>
      </c>
      <c r="K130159" t="s">
        <v>26</v>
      </c>
    </row>
    <row r="130160" spans="1:11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38</v>
      </c>
      <c r="G130160">
        <v>42</v>
      </c>
      <c r="H130160">
        <v>2.5</v>
      </c>
      <c r="I130160" t="s">
        <v>15</v>
      </c>
      <c r="J130160" t="s">
        <v>39</v>
      </c>
      <c r="K130160" t="s">
        <v>40</v>
      </c>
    </row>
    <row r="130161" spans="1:11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11</v>
      </c>
      <c r="G130161">
        <v>57</v>
      </c>
      <c r="H130161">
        <v>3.1</v>
      </c>
      <c r="I130161" t="s">
        <v>15</v>
      </c>
      <c r="J130161" t="s">
        <v>16</v>
      </c>
      <c r="K130161" t="s">
        <v>17</v>
      </c>
    </row>
    <row r="130162" spans="1:11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11</v>
      </c>
      <c r="G130162">
        <v>57</v>
      </c>
      <c r="H130162">
        <v>3.1</v>
      </c>
      <c r="I130162" t="s">
        <v>15</v>
      </c>
      <c r="J130162" t="s">
        <v>16</v>
      </c>
      <c r="K130162" t="s">
        <v>17</v>
      </c>
    </row>
    <row r="130163" spans="1:11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38</v>
      </c>
      <c r="G130163">
        <v>54</v>
      </c>
      <c r="H130163">
        <v>2.5</v>
      </c>
      <c r="I130163" t="s">
        <v>15</v>
      </c>
      <c r="J130163" t="s">
        <v>16</v>
      </c>
      <c r="K130163" t="s">
        <v>55</v>
      </c>
    </row>
    <row r="130164" spans="1:11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11</v>
      </c>
      <c r="G130164">
        <v>43</v>
      </c>
      <c r="H130164">
        <v>3</v>
      </c>
      <c r="I130164" t="s">
        <v>15</v>
      </c>
      <c r="J130164" t="s">
        <v>39</v>
      </c>
      <c r="K130164" t="s">
        <v>45</v>
      </c>
    </row>
    <row r="130165" spans="1:11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38</v>
      </c>
      <c r="G130165">
        <v>53</v>
      </c>
      <c r="H130165">
        <v>3</v>
      </c>
      <c r="I130165" t="s">
        <v>15</v>
      </c>
      <c r="J130165" t="s">
        <v>16</v>
      </c>
      <c r="K130165" t="s">
        <v>69</v>
      </c>
    </row>
    <row r="130166" spans="1:11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11</v>
      </c>
      <c r="G130166">
        <v>42</v>
      </c>
      <c r="H130166">
        <v>2.5</v>
      </c>
      <c r="I130166" t="s">
        <v>15</v>
      </c>
      <c r="J130166" t="s">
        <v>39</v>
      </c>
      <c r="K130166" t="s">
        <v>40</v>
      </c>
    </row>
    <row r="130167" spans="1:11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11</v>
      </c>
      <c r="G130167">
        <v>76</v>
      </c>
      <c r="H130167">
        <v>3.5</v>
      </c>
      <c r="I130167" t="s">
        <v>23</v>
      </c>
      <c r="J130167" t="s">
        <v>42</v>
      </c>
      <c r="K130167" t="s">
        <v>46</v>
      </c>
    </row>
    <row r="130168" spans="1:11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38</v>
      </c>
      <c r="G130168">
        <v>28</v>
      </c>
      <c r="H130168">
        <v>2</v>
      </c>
      <c r="I130168" t="s">
        <v>12</v>
      </c>
      <c r="J130168" t="s">
        <v>13</v>
      </c>
      <c r="K130168" t="s">
        <v>26</v>
      </c>
    </row>
    <row r="130169" spans="1:11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38</v>
      </c>
      <c r="G130169">
        <v>74</v>
      </c>
      <c r="H130169">
        <v>3.5</v>
      </c>
      <c r="I130169" t="s">
        <v>23</v>
      </c>
      <c r="J130169" t="s">
        <v>42</v>
      </c>
      <c r="K130169" t="s">
        <v>68</v>
      </c>
    </row>
    <row r="130170" spans="1:11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38</v>
      </c>
      <c r="G130170">
        <v>54</v>
      </c>
      <c r="H130170">
        <v>2.5</v>
      </c>
      <c r="I130170" t="s">
        <v>15</v>
      </c>
      <c r="J130170" t="s">
        <v>16</v>
      </c>
      <c r="K130170" t="s">
        <v>55</v>
      </c>
    </row>
    <row r="130171" spans="1:11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11</v>
      </c>
      <c r="G130171">
        <v>47</v>
      </c>
      <c r="H130171">
        <v>3</v>
      </c>
      <c r="I130171" t="s">
        <v>15</v>
      </c>
      <c r="J130171" t="s">
        <v>35</v>
      </c>
      <c r="K130171" t="s">
        <v>36</v>
      </c>
    </row>
    <row r="130172" spans="1:11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11</v>
      </c>
      <c r="G130172">
        <v>22</v>
      </c>
      <c r="H130172">
        <v>2</v>
      </c>
      <c r="I130172" t="s">
        <v>12</v>
      </c>
      <c r="J130172" t="s">
        <v>21</v>
      </c>
      <c r="K130172" t="s">
        <v>22</v>
      </c>
    </row>
    <row r="130173" spans="1:11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11</v>
      </c>
      <c r="G130173">
        <v>40</v>
      </c>
      <c r="H130173">
        <v>3.75</v>
      </c>
      <c r="I130173" t="s">
        <v>12</v>
      </c>
      <c r="J130173" t="s">
        <v>27</v>
      </c>
      <c r="K130173" t="s">
        <v>44</v>
      </c>
    </row>
    <row r="130174" spans="1:11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11</v>
      </c>
      <c r="G130174">
        <v>65</v>
      </c>
      <c r="H130174">
        <v>0.8</v>
      </c>
      <c r="I130174" t="s">
        <v>83</v>
      </c>
      <c r="J130174" t="s">
        <v>95</v>
      </c>
      <c r="K130174" t="s">
        <v>96</v>
      </c>
    </row>
    <row r="130175" spans="1:11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11</v>
      </c>
      <c r="G130175">
        <v>56</v>
      </c>
      <c r="H130175">
        <v>2.5499999999999998</v>
      </c>
      <c r="I130175" t="s">
        <v>15</v>
      </c>
      <c r="J130175" t="s">
        <v>16</v>
      </c>
      <c r="K130175" t="s">
        <v>30</v>
      </c>
    </row>
    <row r="130176" spans="1:11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38</v>
      </c>
      <c r="G130176">
        <v>53</v>
      </c>
      <c r="H130176">
        <v>3</v>
      </c>
      <c r="I130176" t="s">
        <v>15</v>
      </c>
      <c r="J130176" t="s">
        <v>16</v>
      </c>
      <c r="K130176" t="s">
        <v>69</v>
      </c>
    </row>
    <row r="130177" spans="1:11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38</v>
      </c>
      <c r="G130177">
        <v>29</v>
      </c>
      <c r="H130177">
        <v>2.5</v>
      </c>
      <c r="I130177" t="s">
        <v>12</v>
      </c>
      <c r="J130177" t="s">
        <v>13</v>
      </c>
      <c r="K130177" t="s">
        <v>54</v>
      </c>
    </row>
    <row r="130178" spans="1:11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38</v>
      </c>
      <c r="G130178">
        <v>81</v>
      </c>
      <c r="H130178">
        <v>28</v>
      </c>
      <c r="I130178" t="s">
        <v>115</v>
      </c>
      <c r="J130178" t="s">
        <v>126</v>
      </c>
      <c r="K130178" t="s">
        <v>127</v>
      </c>
    </row>
    <row r="130179" spans="1:11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38</v>
      </c>
      <c r="G130179">
        <v>48</v>
      </c>
      <c r="H130179">
        <v>2.5</v>
      </c>
      <c r="I130179" t="s">
        <v>15</v>
      </c>
      <c r="J130179" t="s">
        <v>32</v>
      </c>
      <c r="K130179" t="s">
        <v>61</v>
      </c>
    </row>
    <row r="130180" spans="1:11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77</v>
      </c>
      <c r="G130180">
        <v>40</v>
      </c>
      <c r="H130180">
        <v>3.75</v>
      </c>
      <c r="I130180" t="s">
        <v>12</v>
      </c>
      <c r="J130180" t="s">
        <v>27</v>
      </c>
      <c r="K130180" t="s">
        <v>44</v>
      </c>
    </row>
    <row r="130181" spans="1:11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77</v>
      </c>
      <c r="G130181">
        <v>65</v>
      </c>
      <c r="H130181">
        <v>0.8</v>
      </c>
      <c r="I130181" t="s">
        <v>83</v>
      </c>
      <c r="J130181" t="s">
        <v>95</v>
      </c>
      <c r="K130181" t="s">
        <v>96</v>
      </c>
    </row>
    <row r="130182" spans="1:11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77</v>
      </c>
      <c r="G130182">
        <v>48</v>
      </c>
      <c r="H130182">
        <v>2.5</v>
      </c>
      <c r="I130182" t="s">
        <v>15</v>
      </c>
      <c r="J130182" t="s">
        <v>32</v>
      </c>
      <c r="K130182" t="s">
        <v>61</v>
      </c>
    </row>
    <row r="130183" spans="1:11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77</v>
      </c>
      <c r="G130183">
        <v>44</v>
      </c>
      <c r="H130183">
        <v>2.5</v>
      </c>
      <c r="I130183" t="s">
        <v>15</v>
      </c>
      <c r="J130183" t="s">
        <v>39</v>
      </c>
      <c r="K130183" t="s">
        <v>60</v>
      </c>
    </row>
    <row r="130184" spans="1:11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38</v>
      </c>
      <c r="G130184">
        <v>42</v>
      </c>
      <c r="H130184">
        <v>2.5</v>
      </c>
      <c r="I130184" t="s">
        <v>15</v>
      </c>
      <c r="J130184" t="s">
        <v>39</v>
      </c>
      <c r="K130184" t="s">
        <v>40</v>
      </c>
    </row>
    <row r="130185" spans="1:11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38</v>
      </c>
      <c r="G130185">
        <v>35</v>
      </c>
      <c r="H130185">
        <v>3.1</v>
      </c>
      <c r="I130185" t="s">
        <v>12</v>
      </c>
      <c r="J130185" t="s">
        <v>65</v>
      </c>
      <c r="K130185" t="s">
        <v>74</v>
      </c>
    </row>
    <row r="130186" spans="1:11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11</v>
      </c>
      <c r="G130186">
        <v>24</v>
      </c>
      <c r="H130186">
        <v>3</v>
      </c>
      <c r="I130186" t="s">
        <v>12</v>
      </c>
      <c r="J130186" t="s">
        <v>21</v>
      </c>
      <c r="K130186" t="s">
        <v>57</v>
      </c>
    </row>
    <row r="130187" spans="1:11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38</v>
      </c>
      <c r="G130187">
        <v>22</v>
      </c>
      <c r="H130187">
        <v>2</v>
      </c>
      <c r="I130187" t="s">
        <v>12</v>
      </c>
      <c r="J130187" t="s">
        <v>21</v>
      </c>
      <c r="K130187" t="s">
        <v>22</v>
      </c>
    </row>
    <row r="130188" spans="1:11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11</v>
      </c>
      <c r="G130188">
        <v>24</v>
      </c>
      <c r="H130188">
        <v>3</v>
      </c>
      <c r="I130188" t="s">
        <v>12</v>
      </c>
      <c r="J130188" t="s">
        <v>21</v>
      </c>
      <c r="K130188" t="s">
        <v>57</v>
      </c>
    </row>
    <row r="130189" spans="1:11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11</v>
      </c>
      <c r="G130189">
        <v>30</v>
      </c>
      <c r="H130189">
        <v>3</v>
      </c>
      <c r="I130189" t="s">
        <v>12</v>
      </c>
      <c r="J130189" t="s">
        <v>13</v>
      </c>
      <c r="K130189" t="s">
        <v>82</v>
      </c>
    </row>
    <row r="130190" spans="1:11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38</v>
      </c>
      <c r="G130190">
        <v>87</v>
      </c>
      <c r="H130190">
        <v>3</v>
      </c>
      <c r="I130190" t="s">
        <v>12</v>
      </c>
      <c r="J130190" t="s">
        <v>27</v>
      </c>
      <c r="K130190" t="s">
        <v>34</v>
      </c>
    </row>
    <row r="130191" spans="1:11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38</v>
      </c>
      <c r="G130191">
        <v>60</v>
      </c>
      <c r="H130191">
        <v>3.75</v>
      </c>
      <c r="I130191" t="s">
        <v>18</v>
      </c>
      <c r="J130191" t="s">
        <v>19</v>
      </c>
      <c r="K130191" t="s">
        <v>58</v>
      </c>
    </row>
    <row r="130192" spans="1:11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38</v>
      </c>
      <c r="G130192">
        <v>51</v>
      </c>
      <c r="H130192">
        <v>3</v>
      </c>
      <c r="I130192" t="s">
        <v>15</v>
      </c>
      <c r="J130192" t="s">
        <v>32</v>
      </c>
      <c r="K130192" t="s">
        <v>33</v>
      </c>
    </row>
    <row r="130193" spans="1:11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77</v>
      </c>
      <c r="G130193">
        <v>27</v>
      </c>
      <c r="H130193">
        <v>3.5</v>
      </c>
      <c r="I130193" t="s">
        <v>12</v>
      </c>
      <c r="J130193" t="s">
        <v>51</v>
      </c>
      <c r="K130193" t="s">
        <v>53</v>
      </c>
    </row>
    <row r="130194" spans="1:11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11</v>
      </c>
      <c r="G130194">
        <v>53</v>
      </c>
      <c r="H130194">
        <v>3</v>
      </c>
      <c r="I130194" t="s">
        <v>15</v>
      </c>
      <c r="J130194" t="s">
        <v>16</v>
      </c>
      <c r="K130194" t="s">
        <v>69</v>
      </c>
    </row>
    <row r="130195" spans="1:11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38</v>
      </c>
      <c r="G130195">
        <v>36</v>
      </c>
      <c r="H130195">
        <v>3.75</v>
      </c>
      <c r="I130195" t="s">
        <v>12</v>
      </c>
      <c r="J130195" t="s">
        <v>65</v>
      </c>
      <c r="K130195" t="s">
        <v>67</v>
      </c>
    </row>
    <row r="130196" spans="1:11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38</v>
      </c>
      <c r="G130196">
        <v>70</v>
      </c>
      <c r="H130196">
        <v>3.25</v>
      </c>
      <c r="I130196" t="s">
        <v>23</v>
      </c>
      <c r="J130196" t="s">
        <v>24</v>
      </c>
      <c r="K130196" t="s">
        <v>75</v>
      </c>
    </row>
    <row r="130197" spans="1:11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77</v>
      </c>
      <c r="G130197">
        <v>42</v>
      </c>
      <c r="H130197">
        <v>2.5</v>
      </c>
      <c r="I130197" t="s">
        <v>15</v>
      </c>
      <c r="J130197" t="s">
        <v>39</v>
      </c>
      <c r="K130197" t="s">
        <v>40</v>
      </c>
    </row>
    <row r="130198" spans="1:11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77</v>
      </c>
      <c r="G130198">
        <v>36</v>
      </c>
      <c r="H130198">
        <v>3.75</v>
      </c>
      <c r="I130198" t="s">
        <v>12</v>
      </c>
      <c r="J130198" t="s">
        <v>65</v>
      </c>
      <c r="K130198" t="s">
        <v>67</v>
      </c>
    </row>
    <row r="130199" spans="1:11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77</v>
      </c>
      <c r="G130199">
        <v>22</v>
      </c>
      <c r="H130199">
        <v>2</v>
      </c>
      <c r="I130199" t="s">
        <v>12</v>
      </c>
      <c r="J130199" t="s">
        <v>21</v>
      </c>
      <c r="K130199" t="s">
        <v>22</v>
      </c>
    </row>
    <row r="130200" spans="1:11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11</v>
      </c>
      <c r="G130200">
        <v>34</v>
      </c>
      <c r="H130200">
        <v>2.4500000000000002</v>
      </c>
      <c r="I130200" t="s">
        <v>12</v>
      </c>
      <c r="J130200" t="s">
        <v>65</v>
      </c>
      <c r="K130200" t="s">
        <v>66</v>
      </c>
    </row>
    <row r="130201" spans="1:11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11</v>
      </c>
      <c r="G130201">
        <v>75</v>
      </c>
      <c r="H130201">
        <v>3.5</v>
      </c>
      <c r="I130201" t="s">
        <v>23</v>
      </c>
      <c r="J130201" t="s">
        <v>48</v>
      </c>
      <c r="K130201" t="s">
        <v>78</v>
      </c>
    </row>
    <row r="130202" spans="1:11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11</v>
      </c>
      <c r="G130202">
        <v>26</v>
      </c>
      <c r="H130202">
        <v>3</v>
      </c>
      <c r="I130202" t="s">
        <v>12</v>
      </c>
      <c r="J130202" t="s">
        <v>51</v>
      </c>
      <c r="K130202" t="s">
        <v>52</v>
      </c>
    </row>
    <row r="130203" spans="1:11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77</v>
      </c>
      <c r="G130203">
        <v>37</v>
      </c>
      <c r="H130203">
        <v>3</v>
      </c>
      <c r="I130203" t="s">
        <v>12</v>
      </c>
      <c r="J130203" t="s">
        <v>27</v>
      </c>
      <c r="K130203" t="s">
        <v>71</v>
      </c>
    </row>
    <row r="130204" spans="1:11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77</v>
      </c>
      <c r="G130204">
        <v>63</v>
      </c>
      <c r="H130204">
        <v>0.8</v>
      </c>
      <c r="I130204" t="s">
        <v>83</v>
      </c>
      <c r="J130204" t="s">
        <v>84</v>
      </c>
      <c r="K130204" t="s">
        <v>89</v>
      </c>
    </row>
    <row r="130205" spans="1:11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38</v>
      </c>
      <c r="G130205">
        <v>45</v>
      </c>
      <c r="H130205">
        <v>3</v>
      </c>
      <c r="I130205" t="s">
        <v>15</v>
      </c>
      <c r="J130205" t="s">
        <v>39</v>
      </c>
      <c r="K130205" t="s">
        <v>47</v>
      </c>
    </row>
    <row r="130206" spans="1:11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77</v>
      </c>
      <c r="G130206">
        <v>41</v>
      </c>
      <c r="H130206">
        <v>4.25</v>
      </c>
      <c r="I130206" t="s">
        <v>12</v>
      </c>
      <c r="J130206" t="s">
        <v>27</v>
      </c>
      <c r="K130206" t="s">
        <v>70</v>
      </c>
    </row>
    <row r="130207" spans="1:11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77</v>
      </c>
      <c r="G130207">
        <v>64</v>
      </c>
      <c r="H130207">
        <v>0.8</v>
      </c>
      <c r="I130207" t="s">
        <v>83</v>
      </c>
      <c r="J130207" t="s">
        <v>84</v>
      </c>
      <c r="K130207" t="s">
        <v>85</v>
      </c>
    </row>
    <row r="130208" spans="1:11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11</v>
      </c>
      <c r="G130208">
        <v>27</v>
      </c>
      <c r="H130208">
        <v>3.5</v>
      </c>
      <c r="I130208" t="s">
        <v>12</v>
      </c>
      <c r="J130208" t="s">
        <v>51</v>
      </c>
      <c r="K130208" t="s">
        <v>53</v>
      </c>
    </row>
    <row r="130209" spans="1:11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38</v>
      </c>
      <c r="G130209">
        <v>42</v>
      </c>
      <c r="H130209">
        <v>2.5</v>
      </c>
      <c r="I130209" t="s">
        <v>15</v>
      </c>
      <c r="J130209" t="s">
        <v>39</v>
      </c>
      <c r="K130209" t="s">
        <v>40</v>
      </c>
    </row>
    <row r="130210" spans="1:11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11</v>
      </c>
      <c r="G130210">
        <v>25</v>
      </c>
      <c r="H130210">
        <v>2.2000000000000002</v>
      </c>
      <c r="I130210" t="s">
        <v>12</v>
      </c>
      <c r="J130210" t="s">
        <v>51</v>
      </c>
      <c r="K130210" t="s">
        <v>64</v>
      </c>
    </row>
    <row r="130211" spans="1:11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38</v>
      </c>
      <c r="G130211">
        <v>27</v>
      </c>
      <c r="H130211">
        <v>3.5</v>
      </c>
      <c r="I130211" t="s">
        <v>12</v>
      </c>
      <c r="J130211" t="s">
        <v>51</v>
      </c>
      <c r="K130211" t="s">
        <v>53</v>
      </c>
    </row>
    <row r="130212" spans="1:11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77</v>
      </c>
      <c r="G130212">
        <v>38</v>
      </c>
      <c r="H130212">
        <v>3.75</v>
      </c>
      <c r="I130212" t="s">
        <v>12</v>
      </c>
      <c r="J130212" t="s">
        <v>27</v>
      </c>
      <c r="K130212" t="s">
        <v>50</v>
      </c>
    </row>
    <row r="130213" spans="1:11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77</v>
      </c>
      <c r="G130213">
        <v>84</v>
      </c>
      <c r="H130213">
        <v>0.8</v>
      </c>
      <c r="I130213" t="s">
        <v>83</v>
      </c>
      <c r="J130213" t="s">
        <v>84</v>
      </c>
      <c r="K130213" t="s">
        <v>97</v>
      </c>
    </row>
    <row r="130214" spans="1:11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38</v>
      </c>
      <c r="G130214">
        <v>25</v>
      </c>
      <c r="H130214">
        <v>2.2000000000000002</v>
      </c>
      <c r="I130214" t="s">
        <v>12</v>
      </c>
      <c r="J130214" t="s">
        <v>51</v>
      </c>
      <c r="K130214" t="s">
        <v>64</v>
      </c>
    </row>
    <row r="130215" spans="1:11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77</v>
      </c>
      <c r="G130215">
        <v>48</v>
      </c>
      <c r="H130215">
        <v>2.5</v>
      </c>
      <c r="I130215" t="s">
        <v>15</v>
      </c>
      <c r="J130215" t="s">
        <v>32</v>
      </c>
      <c r="K130215" t="s">
        <v>61</v>
      </c>
    </row>
    <row r="130216" spans="1:11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11</v>
      </c>
      <c r="G130216">
        <v>23</v>
      </c>
      <c r="H130216">
        <v>2.5</v>
      </c>
      <c r="I130216" t="s">
        <v>12</v>
      </c>
      <c r="J130216" t="s">
        <v>21</v>
      </c>
      <c r="K130216" t="s">
        <v>62</v>
      </c>
    </row>
    <row r="130217" spans="1:11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11</v>
      </c>
      <c r="G130217">
        <v>76</v>
      </c>
      <c r="H130217">
        <v>3.5</v>
      </c>
      <c r="I130217" t="s">
        <v>23</v>
      </c>
      <c r="J130217" t="s">
        <v>42</v>
      </c>
      <c r="K130217" t="s">
        <v>46</v>
      </c>
    </row>
    <row r="130218" spans="1:11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38</v>
      </c>
      <c r="G130218">
        <v>37</v>
      </c>
      <c r="H130218">
        <v>3</v>
      </c>
      <c r="I130218" t="s">
        <v>12</v>
      </c>
      <c r="J130218" t="s">
        <v>27</v>
      </c>
      <c r="K130218" t="s">
        <v>71</v>
      </c>
    </row>
    <row r="130219" spans="1:11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38</v>
      </c>
      <c r="G130219">
        <v>65</v>
      </c>
      <c r="H130219">
        <v>0.8</v>
      </c>
      <c r="I130219" t="s">
        <v>83</v>
      </c>
      <c r="J130219" t="s">
        <v>95</v>
      </c>
      <c r="K130219" t="s">
        <v>96</v>
      </c>
    </row>
    <row r="130220" spans="1:11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38</v>
      </c>
      <c r="G130220">
        <v>54</v>
      </c>
      <c r="H130220">
        <v>2.5</v>
      </c>
      <c r="I130220" t="s">
        <v>15</v>
      </c>
      <c r="J130220" t="s">
        <v>16</v>
      </c>
      <c r="K130220" t="s">
        <v>55</v>
      </c>
    </row>
    <row r="130221" spans="1:11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38</v>
      </c>
      <c r="G130221">
        <v>72</v>
      </c>
      <c r="H130221">
        <v>3.25</v>
      </c>
      <c r="I130221" t="s">
        <v>23</v>
      </c>
      <c r="J130221" t="s">
        <v>24</v>
      </c>
      <c r="K130221" t="s">
        <v>73</v>
      </c>
    </row>
    <row r="130222" spans="1:11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77</v>
      </c>
      <c r="G130222">
        <v>23</v>
      </c>
      <c r="H130222">
        <v>2.5</v>
      </c>
      <c r="I130222" t="s">
        <v>12</v>
      </c>
      <c r="J130222" t="s">
        <v>21</v>
      </c>
      <c r="K130222" t="s">
        <v>62</v>
      </c>
    </row>
    <row r="130223" spans="1:11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11</v>
      </c>
      <c r="G130223">
        <v>22</v>
      </c>
      <c r="H130223">
        <v>2</v>
      </c>
      <c r="I130223" t="s">
        <v>12</v>
      </c>
      <c r="J130223" t="s">
        <v>21</v>
      </c>
      <c r="K130223" t="s">
        <v>22</v>
      </c>
    </row>
    <row r="130224" spans="1:11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38</v>
      </c>
      <c r="G130224">
        <v>29</v>
      </c>
      <c r="H130224">
        <v>2.5</v>
      </c>
      <c r="I130224" t="s">
        <v>12</v>
      </c>
      <c r="J130224" t="s">
        <v>13</v>
      </c>
      <c r="K130224" t="s">
        <v>54</v>
      </c>
    </row>
    <row r="130225" spans="1:11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38</v>
      </c>
      <c r="G130225">
        <v>49</v>
      </c>
      <c r="H130225">
        <v>3</v>
      </c>
      <c r="I130225" t="s">
        <v>15</v>
      </c>
      <c r="J130225" t="s">
        <v>32</v>
      </c>
      <c r="K130225" t="s">
        <v>80</v>
      </c>
    </row>
    <row r="130226" spans="1:11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38</v>
      </c>
      <c r="G130226">
        <v>70</v>
      </c>
      <c r="H130226">
        <v>3.25</v>
      </c>
      <c r="I130226" t="s">
        <v>23</v>
      </c>
      <c r="J130226" t="s">
        <v>24</v>
      </c>
      <c r="K130226" t="s">
        <v>75</v>
      </c>
    </row>
    <row r="130227" spans="1:11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38</v>
      </c>
      <c r="G130227">
        <v>61</v>
      </c>
      <c r="H130227">
        <v>4.75</v>
      </c>
      <c r="I130227" t="s">
        <v>18</v>
      </c>
      <c r="J130227" t="s">
        <v>19</v>
      </c>
      <c r="K130227" t="s">
        <v>41</v>
      </c>
    </row>
    <row r="130228" spans="1:11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11</v>
      </c>
      <c r="G130228">
        <v>59</v>
      </c>
      <c r="H130228">
        <v>4.5</v>
      </c>
      <c r="I130228" t="s">
        <v>18</v>
      </c>
      <c r="J130228" t="s">
        <v>19</v>
      </c>
      <c r="K130228" t="s">
        <v>20</v>
      </c>
    </row>
    <row r="130229" spans="1:11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11</v>
      </c>
      <c r="G130229">
        <v>58</v>
      </c>
      <c r="H130229">
        <v>3.5</v>
      </c>
      <c r="I130229" t="s">
        <v>18</v>
      </c>
      <c r="J130229" t="s">
        <v>19</v>
      </c>
      <c r="K130229" t="s">
        <v>29</v>
      </c>
    </row>
    <row r="130230" spans="1:11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38</v>
      </c>
      <c r="G130230">
        <v>42</v>
      </c>
      <c r="H130230">
        <v>2.5</v>
      </c>
      <c r="I130230" t="s">
        <v>15</v>
      </c>
      <c r="J130230" t="s">
        <v>39</v>
      </c>
      <c r="K130230" t="s">
        <v>40</v>
      </c>
    </row>
    <row r="130231" spans="1:11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38</v>
      </c>
      <c r="G130231">
        <v>79</v>
      </c>
      <c r="H130231">
        <v>3.75</v>
      </c>
      <c r="I130231" t="s">
        <v>23</v>
      </c>
      <c r="J130231" t="s">
        <v>24</v>
      </c>
      <c r="K130231" t="s">
        <v>37</v>
      </c>
    </row>
    <row r="130232" spans="1:11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77</v>
      </c>
      <c r="G130232">
        <v>56</v>
      </c>
      <c r="H130232">
        <v>2.5499999999999998</v>
      </c>
      <c r="I130232" t="s">
        <v>15</v>
      </c>
      <c r="J130232" t="s">
        <v>16</v>
      </c>
      <c r="K130232" t="s">
        <v>30</v>
      </c>
    </row>
    <row r="130233" spans="1:11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77</v>
      </c>
      <c r="G130233">
        <v>70</v>
      </c>
      <c r="H130233">
        <v>3.25</v>
      </c>
      <c r="I130233" t="s">
        <v>23</v>
      </c>
      <c r="J130233" t="s">
        <v>24</v>
      </c>
      <c r="K130233" t="s">
        <v>75</v>
      </c>
    </row>
    <row r="130234" spans="1:11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11</v>
      </c>
      <c r="G130234">
        <v>87</v>
      </c>
      <c r="H130234">
        <v>3</v>
      </c>
      <c r="I130234" t="s">
        <v>12</v>
      </c>
      <c r="J130234" t="s">
        <v>27</v>
      </c>
      <c r="K130234" t="s">
        <v>34</v>
      </c>
    </row>
    <row r="130235" spans="1:11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11</v>
      </c>
      <c r="G130235">
        <v>74</v>
      </c>
      <c r="H130235">
        <v>3.5</v>
      </c>
      <c r="I130235" t="s">
        <v>23</v>
      </c>
      <c r="J130235" t="s">
        <v>42</v>
      </c>
      <c r="K130235" t="s">
        <v>68</v>
      </c>
    </row>
    <row r="130236" spans="1:11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77</v>
      </c>
      <c r="G130236">
        <v>36</v>
      </c>
      <c r="H130236">
        <v>3.75</v>
      </c>
      <c r="I130236" t="s">
        <v>12</v>
      </c>
      <c r="J130236" t="s">
        <v>65</v>
      </c>
      <c r="K130236" t="s">
        <v>67</v>
      </c>
    </row>
    <row r="130237" spans="1:11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77</v>
      </c>
      <c r="G130237">
        <v>73</v>
      </c>
      <c r="H130237">
        <v>3.75</v>
      </c>
      <c r="I130237" t="s">
        <v>23</v>
      </c>
      <c r="J130237" t="s">
        <v>48</v>
      </c>
      <c r="K130237" t="s">
        <v>76</v>
      </c>
    </row>
    <row r="130238" spans="1:11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77</v>
      </c>
      <c r="G130238">
        <v>44</v>
      </c>
      <c r="H130238">
        <v>2.5</v>
      </c>
      <c r="I130238" t="s">
        <v>15</v>
      </c>
      <c r="J130238" t="s">
        <v>39</v>
      </c>
      <c r="K130238" t="s">
        <v>60</v>
      </c>
    </row>
    <row r="130239" spans="1:11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77</v>
      </c>
      <c r="G130239">
        <v>9</v>
      </c>
      <c r="H130239">
        <v>22.5</v>
      </c>
      <c r="I130239" t="s">
        <v>90</v>
      </c>
      <c r="J130239" t="s">
        <v>93</v>
      </c>
      <c r="K130239" t="s">
        <v>94</v>
      </c>
    </row>
    <row r="130240" spans="1:11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11</v>
      </c>
      <c r="G130240">
        <v>50</v>
      </c>
      <c r="H130240">
        <v>2.5</v>
      </c>
      <c r="I130240" t="s">
        <v>15</v>
      </c>
      <c r="J130240" t="s">
        <v>32</v>
      </c>
      <c r="K130240" t="s">
        <v>72</v>
      </c>
    </row>
    <row r="130241" spans="1:11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38</v>
      </c>
      <c r="G130241">
        <v>57</v>
      </c>
      <c r="H130241">
        <v>3.1</v>
      </c>
      <c r="I130241" t="s">
        <v>15</v>
      </c>
      <c r="J130241" t="s">
        <v>16</v>
      </c>
      <c r="K130241" t="s">
        <v>17</v>
      </c>
    </row>
    <row r="130242" spans="1:11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38</v>
      </c>
      <c r="G130242">
        <v>69</v>
      </c>
      <c r="H130242">
        <v>3.25</v>
      </c>
      <c r="I130242" t="s">
        <v>23</v>
      </c>
      <c r="J130242" t="s">
        <v>42</v>
      </c>
      <c r="K130242" t="s">
        <v>43</v>
      </c>
    </row>
    <row r="130243" spans="1:11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77</v>
      </c>
      <c r="G130243">
        <v>53</v>
      </c>
      <c r="H130243">
        <v>3</v>
      </c>
      <c r="I130243" t="s">
        <v>15</v>
      </c>
      <c r="J130243" t="s">
        <v>16</v>
      </c>
      <c r="K130243" t="s">
        <v>69</v>
      </c>
    </row>
    <row r="130244" spans="1:11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38</v>
      </c>
      <c r="G130244">
        <v>29</v>
      </c>
      <c r="H130244">
        <v>2.5</v>
      </c>
      <c r="I130244" t="s">
        <v>12</v>
      </c>
      <c r="J130244" t="s">
        <v>13</v>
      </c>
      <c r="K130244" t="s">
        <v>54</v>
      </c>
    </row>
    <row r="130245" spans="1:11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38</v>
      </c>
      <c r="G130245">
        <v>76</v>
      </c>
      <c r="H130245">
        <v>3.5</v>
      </c>
      <c r="I130245" t="s">
        <v>23</v>
      </c>
      <c r="J130245" t="s">
        <v>42</v>
      </c>
      <c r="K130245" t="s">
        <v>46</v>
      </c>
    </row>
    <row r="130246" spans="1:11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38</v>
      </c>
      <c r="G130246">
        <v>39</v>
      </c>
      <c r="H130246">
        <v>4.25</v>
      </c>
      <c r="I130246" t="s">
        <v>12</v>
      </c>
      <c r="J130246" t="s">
        <v>27</v>
      </c>
      <c r="K130246" t="s">
        <v>28</v>
      </c>
    </row>
    <row r="130247" spans="1:11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38</v>
      </c>
      <c r="G130247">
        <v>64</v>
      </c>
      <c r="H130247">
        <v>0.8</v>
      </c>
      <c r="I130247" t="s">
        <v>83</v>
      </c>
      <c r="J130247" t="s">
        <v>84</v>
      </c>
      <c r="K130247" t="s">
        <v>85</v>
      </c>
    </row>
    <row r="130248" spans="1:11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11</v>
      </c>
      <c r="G130248">
        <v>29</v>
      </c>
      <c r="H130248">
        <v>2.5</v>
      </c>
      <c r="I130248" t="s">
        <v>12</v>
      </c>
      <c r="J130248" t="s">
        <v>13</v>
      </c>
      <c r="K130248" t="s">
        <v>54</v>
      </c>
    </row>
    <row r="130249" spans="1:11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11</v>
      </c>
      <c r="G130249">
        <v>60</v>
      </c>
      <c r="H130249">
        <v>3.75</v>
      </c>
      <c r="I130249" t="s">
        <v>18</v>
      </c>
      <c r="J130249" t="s">
        <v>19</v>
      </c>
      <c r="K130249" t="s">
        <v>58</v>
      </c>
    </row>
    <row r="130250" spans="1:11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77</v>
      </c>
      <c r="G130250">
        <v>55</v>
      </c>
      <c r="H130250">
        <v>4</v>
      </c>
      <c r="I130250" t="s">
        <v>15</v>
      </c>
      <c r="J130250" t="s">
        <v>16</v>
      </c>
      <c r="K130250" t="s">
        <v>56</v>
      </c>
    </row>
    <row r="130251" spans="1:11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77</v>
      </c>
      <c r="G130251">
        <v>72</v>
      </c>
      <c r="H130251">
        <v>3.25</v>
      </c>
      <c r="I130251" t="s">
        <v>23</v>
      </c>
      <c r="J130251" t="s">
        <v>24</v>
      </c>
      <c r="K130251" t="s">
        <v>73</v>
      </c>
    </row>
    <row r="130252" spans="1:11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38</v>
      </c>
      <c r="G130252">
        <v>22</v>
      </c>
      <c r="H130252">
        <v>2</v>
      </c>
      <c r="I130252" t="s">
        <v>12</v>
      </c>
      <c r="J130252" t="s">
        <v>21</v>
      </c>
      <c r="K130252" t="s">
        <v>22</v>
      </c>
    </row>
    <row r="130253" spans="1:11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38</v>
      </c>
      <c r="G130253">
        <v>9</v>
      </c>
      <c r="H130253">
        <v>22.5</v>
      </c>
      <c r="I130253" t="s">
        <v>90</v>
      </c>
      <c r="J130253" t="s">
        <v>93</v>
      </c>
      <c r="K130253" t="s">
        <v>94</v>
      </c>
    </row>
    <row r="130254" spans="1:11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11</v>
      </c>
      <c r="G130254">
        <v>44</v>
      </c>
      <c r="H130254">
        <v>2.5</v>
      </c>
      <c r="I130254" t="s">
        <v>15</v>
      </c>
      <c r="J130254" t="s">
        <v>39</v>
      </c>
      <c r="K130254" t="s">
        <v>60</v>
      </c>
    </row>
    <row r="130255" spans="1:11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11</v>
      </c>
      <c r="G130255">
        <v>71</v>
      </c>
      <c r="H130255">
        <v>3.75</v>
      </c>
      <c r="I130255" t="s">
        <v>23</v>
      </c>
      <c r="J130255" t="s">
        <v>48</v>
      </c>
      <c r="K130255" t="s">
        <v>49</v>
      </c>
    </row>
    <row r="130256" spans="1:11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11</v>
      </c>
      <c r="G130256">
        <v>48</v>
      </c>
      <c r="H130256">
        <v>2.5</v>
      </c>
      <c r="I130256" t="s">
        <v>15</v>
      </c>
      <c r="J130256" t="s">
        <v>32</v>
      </c>
      <c r="K130256" t="s">
        <v>61</v>
      </c>
    </row>
    <row r="130257" spans="1:11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11</v>
      </c>
      <c r="G130257">
        <v>31</v>
      </c>
      <c r="H130257">
        <v>2.2000000000000002</v>
      </c>
      <c r="I130257" t="s">
        <v>12</v>
      </c>
      <c r="J130257" t="s">
        <v>13</v>
      </c>
      <c r="K130257" t="s">
        <v>79</v>
      </c>
    </row>
    <row r="130258" spans="1:11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77</v>
      </c>
      <c r="G130258">
        <v>61</v>
      </c>
      <c r="H130258">
        <v>4.75</v>
      </c>
      <c r="I130258" t="s">
        <v>18</v>
      </c>
      <c r="J130258" t="s">
        <v>19</v>
      </c>
      <c r="K130258" t="s">
        <v>41</v>
      </c>
    </row>
    <row r="130259" spans="1:11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77</v>
      </c>
      <c r="G130259">
        <v>38</v>
      </c>
      <c r="H130259">
        <v>3.75</v>
      </c>
      <c r="I130259" t="s">
        <v>12</v>
      </c>
      <c r="J130259" t="s">
        <v>27</v>
      </c>
      <c r="K130259" t="s">
        <v>50</v>
      </c>
    </row>
    <row r="130260" spans="1:11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77</v>
      </c>
      <c r="G130260">
        <v>65</v>
      </c>
      <c r="H130260">
        <v>0.8</v>
      </c>
      <c r="I130260" t="s">
        <v>83</v>
      </c>
      <c r="J130260" t="s">
        <v>95</v>
      </c>
      <c r="K130260" t="s">
        <v>96</v>
      </c>
    </row>
    <row r="130261" spans="1:11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77</v>
      </c>
      <c r="G130261">
        <v>70</v>
      </c>
      <c r="H130261">
        <v>3.25</v>
      </c>
      <c r="I130261" t="s">
        <v>23</v>
      </c>
      <c r="J130261" t="s">
        <v>24</v>
      </c>
      <c r="K130261" t="s">
        <v>75</v>
      </c>
    </row>
    <row r="130262" spans="1:11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77</v>
      </c>
      <c r="G130262">
        <v>47</v>
      </c>
      <c r="H130262">
        <v>3</v>
      </c>
      <c r="I130262" t="s">
        <v>15</v>
      </c>
      <c r="J130262" t="s">
        <v>35</v>
      </c>
      <c r="K130262" t="s">
        <v>36</v>
      </c>
    </row>
    <row r="130263" spans="1:11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77</v>
      </c>
      <c r="G130263">
        <v>79</v>
      </c>
      <c r="H130263">
        <v>3.75</v>
      </c>
      <c r="I130263" t="s">
        <v>23</v>
      </c>
      <c r="J130263" t="s">
        <v>24</v>
      </c>
      <c r="K130263" t="s">
        <v>37</v>
      </c>
    </row>
    <row r="130264" spans="1:11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38</v>
      </c>
      <c r="G130264">
        <v>37</v>
      </c>
      <c r="H130264">
        <v>3</v>
      </c>
      <c r="I130264" t="s">
        <v>12</v>
      </c>
      <c r="J130264" t="s">
        <v>27</v>
      </c>
      <c r="K130264" t="s">
        <v>71</v>
      </c>
    </row>
    <row r="130265" spans="1:11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77</v>
      </c>
      <c r="G130265">
        <v>52</v>
      </c>
      <c r="H130265">
        <v>2.5</v>
      </c>
      <c r="I130265" t="s">
        <v>15</v>
      </c>
      <c r="J130265" t="s">
        <v>16</v>
      </c>
      <c r="K130265" t="s">
        <v>81</v>
      </c>
    </row>
    <row r="130266" spans="1:11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11</v>
      </c>
      <c r="G130266">
        <v>24</v>
      </c>
      <c r="H130266">
        <v>3</v>
      </c>
      <c r="I130266" t="s">
        <v>12</v>
      </c>
      <c r="J130266" t="s">
        <v>21</v>
      </c>
      <c r="K130266" t="s">
        <v>57</v>
      </c>
    </row>
    <row r="130267" spans="1:11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11</v>
      </c>
      <c r="G130267">
        <v>59</v>
      </c>
      <c r="H130267">
        <v>4.5</v>
      </c>
      <c r="I130267" t="s">
        <v>18</v>
      </c>
      <c r="J130267" t="s">
        <v>19</v>
      </c>
      <c r="K130267" t="s">
        <v>20</v>
      </c>
    </row>
    <row r="130268" spans="1:11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11</v>
      </c>
      <c r="G130268">
        <v>55</v>
      </c>
      <c r="H130268">
        <v>4</v>
      </c>
      <c r="I130268" t="s">
        <v>15</v>
      </c>
      <c r="J130268" t="s">
        <v>16</v>
      </c>
      <c r="K130268" t="s">
        <v>56</v>
      </c>
    </row>
    <row r="130269" spans="1:11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38</v>
      </c>
      <c r="G130269">
        <v>59</v>
      </c>
      <c r="H130269">
        <v>4.5</v>
      </c>
      <c r="I130269" t="s">
        <v>18</v>
      </c>
      <c r="J130269" t="s">
        <v>19</v>
      </c>
      <c r="K130269" t="s">
        <v>20</v>
      </c>
    </row>
    <row r="130270" spans="1:11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77</v>
      </c>
      <c r="G130270">
        <v>37</v>
      </c>
      <c r="H130270">
        <v>3</v>
      </c>
      <c r="I130270" t="s">
        <v>12</v>
      </c>
      <c r="J130270" t="s">
        <v>27</v>
      </c>
      <c r="K130270" t="s">
        <v>71</v>
      </c>
    </row>
    <row r="130271" spans="1:11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77</v>
      </c>
      <c r="G130271">
        <v>84</v>
      </c>
      <c r="H130271">
        <v>0.8</v>
      </c>
      <c r="I130271" t="s">
        <v>83</v>
      </c>
      <c r="J130271" t="s">
        <v>84</v>
      </c>
      <c r="K130271" t="s">
        <v>97</v>
      </c>
    </row>
    <row r="130272" spans="1:11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11</v>
      </c>
      <c r="G130272">
        <v>55</v>
      </c>
      <c r="H130272">
        <v>4</v>
      </c>
      <c r="I130272" t="s">
        <v>15</v>
      </c>
      <c r="J130272" t="s">
        <v>16</v>
      </c>
      <c r="K130272" t="s">
        <v>56</v>
      </c>
    </row>
    <row r="130273" spans="1:11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38</v>
      </c>
      <c r="G130273">
        <v>61</v>
      </c>
      <c r="H130273">
        <v>4.75</v>
      </c>
      <c r="I130273" t="s">
        <v>18</v>
      </c>
      <c r="J130273" t="s">
        <v>19</v>
      </c>
      <c r="K130273" t="s">
        <v>41</v>
      </c>
    </row>
    <row r="130274" spans="1:11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38</v>
      </c>
      <c r="G130274">
        <v>53</v>
      </c>
      <c r="H130274">
        <v>3</v>
      </c>
      <c r="I130274" t="s">
        <v>15</v>
      </c>
      <c r="J130274" t="s">
        <v>16</v>
      </c>
      <c r="K130274" t="s">
        <v>69</v>
      </c>
    </row>
    <row r="130275" spans="1:11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38</v>
      </c>
      <c r="G130275">
        <v>82</v>
      </c>
      <c r="H130275">
        <v>12</v>
      </c>
      <c r="I130275" t="s">
        <v>115</v>
      </c>
      <c r="J130275" t="s">
        <v>116</v>
      </c>
      <c r="K130275" t="s">
        <v>130</v>
      </c>
    </row>
    <row r="130276" spans="1:11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11</v>
      </c>
      <c r="G130276">
        <v>27</v>
      </c>
      <c r="H130276">
        <v>3.5</v>
      </c>
      <c r="I130276" t="s">
        <v>12</v>
      </c>
      <c r="J130276" t="s">
        <v>51</v>
      </c>
      <c r="K130276" t="s">
        <v>53</v>
      </c>
    </row>
    <row r="130277" spans="1:11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11</v>
      </c>
      <c r="G130277">
        <v>61</v>
      </c>
      <c r="H130277">
        <v>4.75</v>
      </c>
      <c r="I130277" t="s">
        <v>18</v>
      </c>
      <c r="J130277" t="s">
        <v>19</v>
      </c>
      <c r="K130277" t="s">
        <v>41</v>
      </c>
    </row>
    <row r="130278" spans="1:11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77</v>
      </c>
      <c r="G130278">
        <v>61</v>
      </c>
      <c r="H130278">
        <v>4.75</v>
      </c>
      <c r="I130278" t="s">
        <v>18</v>
      </c>
      <c r="J130278" t="s">
        <v>19</v>
      </c>
      <c r="K130278" t="s">
        <v>41</v>
      </c>
    </row>
    <row r="130279" spans="1:11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77</v>
      </c>
      <c r="G130279">
        <v>70</v>
      </c>
      <c r="H130279">
        <v>3.25</v>
      </c>
      <c r="I130279" t="s">
        <v>23</v>
      </c>
      <c r="J130279" t="s">
        <v>24</v>
      </c>
      <c r="K130279" t="s">
        <v>75</v>
      </c>
    </row>
    <row r="130280" spans="1:11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77</v>
      </c>
      <c r="G130280">
        <v>21</v>
      </c>
      <c r="H130280">
        <v>13.33</v>
      </c>
      <c r="I130280" t="s">
        <v>98</v>
      </c>
      <c r="J130280" t="s">
        <v>18</v>
      </c>
      <c r="K130280" t="s">
        <v>119</v>
      </c>
    </row>
    <row r="130281" spans="1:11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38</v>
      </c>
      <c r="G130281">
        <v>59</v>
      </c>
      <c r="H130281">
        <v>4.5</v>
      </c>
      <c r="I130281" t="s">
        <v>18</v>
      </c>
      <c r="J130281" t="s">
        <v>19</v>
      </c>
      <c r="K130281" t="s">
        <v>20</v>
      </c>
    </row>
    <row r="130282" spans="1:11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38</v>
      </c>
      <c r="G130282">
        <v>70</v>
      </c>
      <c r="H130282">
        <v>3.25</v>
      </c>
      <c r="I130282" t="s">
        <v>23</v>
      </c>
      <c r="J130282" t="s">
        <v>24</v>
      </c>
      <c r="K130282" t="s">
        <v>75</v>
      </c>
    </row>
    <row r="130283" spans="1:11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38</v>
      </c>
      <c r="G130283">
        <v>47</v>
      </c>
      <c r="H130283">
        <v>3</v>
      </c>
      <c r="I130283" t="s">
        <v>15</v>
      </c>
      <c r="J130283" t="s">
        <v>35</v>
      </c>
      <c r="K130283" t="s">
        <v>36</v>
      </c>
    </row>
    <row r="130284" spans="1:11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11</v>
      </c>
      <c r="G130284">
        <v>43</v>
      </c>
      <c r="H130284">
        <v>3</v>
      </c>
      <c r="I130284" t="s">
        <v>15</v>
      </c>
      <c r="J130284" t="s">
        <v>39</v>
      </c>
      <c r="K130284" t="s">
        <v>45</v>
      </c>
    </row>
    <row r="130285" spans="1:11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77</v>
      </c>
      <c r="G130285">
        <v>45</v>
      </c>
      <c r="H130285">
        <v>3</v>
      </c>
      <c r="I130285" t="s">
        <v>15</v>
      </c>
      <c r="J130285" t="s">
        <v>39</v>
      </c>
      <c r="K130285" t="s">
        <v>47</v>
      </c>
    </row>
    <row r="130286" spans="1:11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38</v>
      </c>
      <c r="G130286">
        <v>43</v>
      </c>
      <c r="H130286">
        <v>3</v>
      </c>
      <c r="I130286" t="s">
        <v>15</v>
      </c>
      <c r="J130286" t="s">
        <v>39</v>
      </c>
      <c r="K130286" t="s">
        <v>45</v>
      </c>
    </row>
    <row r="130287" spans="1:11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38</v>
      </c>
      <c r="G130287">
        <v>78</v>
      </c>
      <c r="H130287">
        <v>4.5</v>
      </c>
      <c r="I130287" t="s">
        <v>23</v>
      </c>
      <c r="J130287" t="s">
        <v>24</v>
      </c>
      <c r="K130287" t="s">
        <v>59</v>
      </c>
    </row>
    <row r="130288" spans="1:11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11</v>
      </c>
      <c r="G130288">
        <v>37</v>
      </c>
      <c r="H130288">
        <v>3</v>
      </c>
      <c r="I130288" t="s">
        <v>12</v>
      </c>
      <c r="J130288" t="s">
        <v>27</v>
      </c>
      <c r="K130288" t="s">
        <v>71</v>
      </c>
    </row>
    <row r="130289" spans="1:11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11</v>
      </c>
      <c r="G130289">
        <v>84</v>
      </c>
      <c r="H130289">
        <v>0.8</v>
      </c>
      <c r="I130289" t="s">
        <v>83</v>
      </c>
      <c r="J130289" t="s">
        <v>84</v>
      </c>
      <c r="K130289" t="s">
        <v>97</v>
      </c>
    </row>
    <row r="130290" spans="1:11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38</v>
      </c>
      <c r="G130290">
        <v>25</v>
      </c>
      <c r="H130290">
        <v>2.2000000000000002</v>
      </c>
      <c r="I130290" t="s">
        <v>12</v>
      </c>
      <c r="J130290" t="s">
        <v>51</v>
      </c>
      <c r="K130290" t="s">
        <v>64</v>
      </c>
    </row>
    <row r="130291" spans="1:11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77</v>
      </c>
      <c r="G130291">
        <v>41</v>
      </c>
      <c r="H130291">
        <v>4.25</v>
      </c>
      <c r="I130291" t="s">
        <v>12</v>
      </c>
      <c r="J130291" t="s">
        <v>27</v>
      </c>
      <c r="K130291" t="s">
        <v>70</v>
      </c>
    </row>
    <row r="130292" spans="1:11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77</v>
      </c>
      <c r="G130292">
        <v>65</v>
      </c>
      <c r="H130292">
        <v>0.8</v>
      </c>
      <c r="I130292" t="s">
        <v>83</v>
      </c>
      <c r="J130292" t="s">
        <v>95</v>
      </c>
      <c r="K130292" t="s">
        <v>96</v>
      </c>
    </row>
    <row r="130293" spans="1:11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77</v>
      </c>
      <c r="G130293">
        <v>73</v>
      </c>
      <c r="H130293">
        <v>3.75</v>
      </c>
      <c r="I130293" t="s">
        <v>23</v>
      </c>
      <c r="J130293" t="s">
        <v>48</v>
      </c>
      <c r="K130293" t="s">
        <v>76</v>
      </c>
    </row>
    <row r="130294" spans="1:11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77</v>
      </c>
      <c r="G130294">
        <v>39</v>
      </c>
      <c r="H130294">
        <v>4.25</v>
      </c>
      <c r="I130294" t="s">
        <v>12</v>
      </c>
      <c r="J130294" t="s">
        <v>27</v>
      </c>
      <c r="K130294" t="s">
        <v>28</v>
      </c>
    </row>
    <row r="130295" spans="1:11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77</v>
      </c>
      <c r="G130295">
        <v>63</v>
      </c>
      <c r="H130295">
        <v>0.8</v>
      </c>
      <c r="I130295" t="s">
        <v>83</v>
      </c>
      <c r="J130295" t="s">
        <v>84</v>
      </c>
      <c r="K130295" t="s">
        <v>89</v>
      </c>
    </row>
    <row r="130296" spans="1:11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77</v>
      </c>
      <c r="G130296">
        <v>5</v>
      </c>
      <c r="H130296">
        <v>15</v>
      </c>
      <c r="I130296" t="s">
        <v>90</v>
      </c>
      <c r="J130296" t="s">
        <v>91</v>
      </c>
      <c r="K130296" t="s">
        <v>123</v>
      </c>
    </row>
    <row r="130297" spans="1:11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77</v>
      </c>
      <c r="G130297">
        <v>51</v>
      </c>
      <c r="H130297">
        <v>3</v>
      </c>
      <c r="I130297" t="s">
        <v>15</v>
      </c>
      <c r="J130297" t="s">
        <v>32</v>
      </c>
      <c r="K130297" t="s">
        <v>33</v>
      </c>
    </row>
    <row r="130298" spans="1:11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38</v>
      </c>
      <c r="G130298">
        <v>49</v>
      </c>
      <c r="H130298">
        <v>3</v>
      </c>
      <c r="I130298" t="s">
        <v>15</v>
      </c>
      <c r="J130298" t="s">
        <v>32</v>
      </c>
      <c r="K130298" t="s">
        <v>80</v>
      </c>
    </row>
    <row r="130299" spans="1:11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38</v>
      </c>
      <c r="G130299">
        <v>79</v>
      </c>
      <c r="H130299">
        <v>3.75</v>
      </c>
      <c r="I130299" t="s">
        <v>23</v>
      </c>
      <c r="J130299" t="s">
        <v>24</v>
      </c>
      <c r="K130299" t="s">
        <v>37</v>
      </c>
    </row>
    <row r="130300" spans="1:11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38</v>
      </c>
      <c r="G130300">
        <v>43</v>
      </c>
      <c r="H130300">
        <v>3</v>
      </c>
      <c r="I130300" t="s">
        <v>15</v>
      </c>
      <c r="J130300" t="s">
        <v>39</v>
      </c>
      <c r="K130300" t="s">
        <v>45</v>
      </c>
    </row>
    <row r="130301" spans="1:11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77</v>
      </c>
      <c r="G130301">
        <v>42</v>
      </c>
      <c r="H130301">
        <v>2.5</v>
      </c>
      <c r="I130301" t="s">
        <v>15</v>
      </c>
      <c r="J130301" t="s">
        <v>39</v>
      </c>
      <c r="K130301" t="s">
        <v>40</v>
      </c>
    </row>
    <row r="130302" spans="1:11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77</v>
      </c>
      <c r="G130302">
        <v>49</v>
      </c>
      <c r="H130302">
        <v>3</v>
      </c>
      <c r="I130302" t="s">
        <v>15</v>
      </c>
      <c r="J130302" t="s">
        <v>32</v>
      </c>
      <c r="K130302" t="s">
        <v>80</v>
      </c>
    </row>
    <row r="130303" spans="1:11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11</v>
      </c>
      <c r="G130303">
        <v>30</v>
      </c>
      <c r="H130303">
        <v>3</v>
      </c>
      <c r="I130303" t="s">
        <v>12</v>
      </c>
      <c r="J130303" t="s">
        <v>13</v>
      </c>
      <c r="K130303" t="s">
        <v>82</v>
      </c>
    </row>
    <row r="130304" spans="1:11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38</v>
      </c>
      <c r="G130304">
        <v>26</v>
      </c>
      <c r="H130304">
        <v>3</v>
      </c>
      <c r="I130304" t="s">
        <v>12</v>
      </c>
      <c r="J130304" t="s">
        <v>51</v>
      </c>
      <c r="K130304" t="s">
        <v>52</v>
      </c>
    </row>
    <row r="130305" spans="1:11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38</v>
      </c>
      <c r="G130305">
        <v>71</v>
      </c>
      <c r="H130305">
        <v>3.75</v>
      </c>
      <c r="I130305" t="s">
        <v>23</v>
      </c>
      <c r="J130305" t="s">
        <v>48</v>
      </c>
      <c r="K130305" t="s">
        <v>49</v>
      </c>
    </row>
    <row r="130306" spans="1:11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38</v>
      </c>
      <c r="G130306">
        <v>40</v>
      </c>
      <c r="H130306">
        <v>3.75</v>
      </c>
      <c r="I130306" t="s">
        <v>12</v>
      </c>
      <c r="J130306" t="s">
        <v>27</v>
      </c>
      <c r="K130306" t="s">
        <v>44</v>
      </c>
    </row>
    <row r="130307" spans="1:11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77</v>
      </c>
      <c r="G130307">
        <v>49</v>
      </c>
      <c r="H130307">
        <v>3</v>
      </c>
      <c r="I130307" t="s">
        <v>15</v>
      </c>
      <c r="J130307" t="s">
        <v>32</v>
      </c>
      <c r="K130307" t="s">
        <v>80</v>
      </c>
    </row>
    <row r="130308" spans="1:11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38</v>
      </c>
      <c r="G130308">
        <v>56</v>
      </c>
      <c r="H130308">
        <v>2.5499999999999998</v>
      </c>
      <c r="I130308" t="s">
        <v>15</v>
      </c>
      <c r="J130308" t="s">
        <v>16</v>
      </c>
      <c r="K130308" t="s">
        <v>30</v>
      </c>
    </row>
    <row r="130309" spans="1:11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77</v>
      </c>
      <c r="G130309">
        <v>55</v>
      </c>
      <c r="H130309">
        <v>4</v>
      </c>
      <c r="I130309" t="s">
        <v>15</v>
      </c>
      <c r="J130309" t="s">
        <v>16</v>
      </c>
      <c r="K130309" t="s">
        <v>56</v>
      </c>
    </row>
    <row r="130310" spans="1:11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38</v>
      </c>
      <c r="G130310">
        <v>42</v>
      </c>
      <c r="H130310">
        <v>2.5</v>
      </c>
      <c r="I130310" t="s">
        <v>15</v>
      </c>
      <c r="J130310" t="s">
        <v>39</v>
      </c>
      <c r="K130310" t="s">
        <v>40</v>
      </c>
    </row>
    <row r="130311" spans="1:11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11</v>
      </c>
      <c r="G130311">
        <v>46</v>
      </c>
      <c r="H130311">
        <v>2.5</v>
      </c>
      <c r="I130311" t="s">
        <v>15</v>
      </c>
      <c r="J130311" t="s">
        <v>35</v>
      </c>
      <c r="K130311" t="s">
        <v>63</v>
      </c>
    </row>
    <row r="130312" spans="1:11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77</v>
      </c>
      <c r="G130312">
        <v>48</v>
      </c>
      <c r="H130312">
        <v>2.5</v>
      </c>
      <c r="I130312" t="s">
        <v>15</v>
      </c>
      <c r="J130312" t="s">
        <v>32</v>
      </c>
      <c r="K130312" t="s">
        <v>61</v>
      </c>
    </row>
    <row r="130313" spans="1:11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77</v>
      </c>
      <c r="G130313">
        <v>69</v>
      </c>
      <c r="H130313">
        <v>3.25</v>
      </c>
      <c r="I130313" t="s">
        <v>23</v>
      </c>
      <c r="J130313" t="s">
        <v>42</v>
      </c>
      <c r="K130313" t="s">
        <v>43</v>
      </c>
    </row>
    <row r="130314" spans="1:11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77</v>
      </c>
      <c r="G130314">
        <v>52</v>
      </c>
      <c r="H130314">
        <v>2.5</v>
      </c>
      <c r="I130314" t="s">
        <v>15</v>
      </c>
      <c r="J130314" t="s">
        <v>16</v>
      </c>
      <c r="K130314" t="s">
        <v>81</v>
      </c>
    </row>
    <row r="130315" spans="1:11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38</v>
      </c>
      <c r="G130315">
        <v>48</v>
      </c>
      <c r="H130315">
        <v>2.5</v>
      </c>
      <c r="I130315" t="s">
        <v>15</v>
      </c>
      <c r="J130315" t="s">
        <v>32</v>
      </c>
      <c r="K130315" t="s">
        <v>61</v>
      </c>
    </row>
    <row r="130316" spans="1:11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38</v>
      </c>
      <c r="G130316">
        <v>70</v>
      </c>
      <c r="H130316">
        <v>3.25</v>
      </c>
      <c r="I130316" t="s">
        <v>23</v>
      </c>
      <c r="J130316" t="s">
        <v>24</v>
      </c>
      <c r="K130316" t="s">
        <v>75</v>
      </c>
    </row>
    <row r="130317" spans="1:11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11</v>
      </c>
      <c r="G130317">
        <v>71</v>
      </c>
      <c r="H130317">
        <v>3.75</v>
      </c>
      <c r="I130317" t="s">
        <v>23</v>
      </c>
      <c r="J130317" t="s">
        <v>48</v>
      </c>
      <c r="K130317" t="s">
        <v>49</v>
      </c>
    </row>
    <row r="130318" spans="1:11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77</v>
      </c>
      <c r="G130318">
        <v>29</v>
      </c>
      <c r="H130318">
        <v>2.5</v>
      </c>
      <c r="I130318" t="s">
        <v>12</v>
      </c>
      <c r="J130318" t="s">
        <v>13</v>
      </c>
      <c r="K130318" t="s">
        <v>54</v>
      </c>
    </row>
    <row r="130319" spans="1:11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38</v>
      </c>
      <c r="G130319">
        <v>37</v>
      </c>
      <c r="H130319">
        <v>3</v>
      </c>
      <c r="I130319" t="s">
        <v>12</v>
      </c>
      <c r="J130319" t="s">
        <v>27</v>
      </c>
      <c r="K130319" t="s">
        <v>71</v>
      </c>
    </row>
    <row r="130320" spans="1:11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38</v>
      </c>
      <c r="G130320">
        <v>65</v>
      </c>
      <c r="H130320">
        <v>0.8</v>
      </c>
      <c r="I130320" t="s">
        <v>83</v>
      </c>
      <c r="J130320" t="s">
        <v>95</v>
      </c>
      <c r="K130320" t="s">
        <v>96</v>
      </c>
    </row>
    <row r="130321" spans="1:11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77</v>
      </c>
      <c r="G130321">
        <v>55</v>
      </c>
      <c r="H130321">
        <v>4</v>
      </c>
      <c r="I130321" t="s">
        <v>15</v>
      </c>
      <c r="J130321" t="s">
        <v>16</v>
      </c>
      <c r="K130321" t="s">
        <v>56</v>
      </c>
    </row>
    <row r="130322" spans="1:11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38</v>
      </c>
      <c r="G130322">
        <v>24</v>
      </c>
      <c r="H130322">
        <v>3</v>
      </c>
      <c r="I130322" t="s">
        <v>12</v>
      </c>
      <c r="J130322" t="s">
        <v>21</v>
      </c>
      <c r="K130322" t="s">
        <v>57</v>
      </c>
    </row>
    <row r="130323" spans="1:11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38</v>
      </c>
      <c r="G130323">
        <v>78</v>
      </c>
      <c r="H130323">
        <v>4.5</v>
      </c>
      <c r="I130323" t="s">
        <v>23</v>
      </c>
      <c r="J130323" t="s">
        <v>24</v>
      </c>
      <c r="K130323" t="s">
        <v>59</v>
      </c>
    </row>
    <row r="130324" spans="1:11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38</v>
      </c>
      <c r="G130324">
        <v>51</v>
      </c>
      <c r="H130324">
        <v>3</v>
      </c>
      <c r="I130324" t="s">
        <v>15</v>
      </c>
      <c r="J130324" t="s">
        <v>32</v>
      </c>
      <c r="K130324" t="s">
        <v>33</v>
      </c>
    </row>
    <row r="130325" spans="1:11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38</v>
      </c>
      <c r="G130325">
        <v>73</v>
      </c>
      <c r="H130325">
        <v>3.75</v>
      </c>
      <c r="I130325" t="s">
        <v>23</v>
      </c>
      <c r="J130325" t="s">
        <v>48</v>
      </c>
      <c r="K130325" t="s">
        <v>76</v>
      </c>
    </row>
    <row r="130326" spans="1:11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38</v>
      </c>
      <c r="G130326">
        <v>41</v>
      </c>
      <c r="H130326">
        <v>4.25</v>
      </c>
      <c r="I130326" t="s">
        <v>12</v>
      </c>
      <c r="J130326" t="s">
        <v>27</v>
      </c>
      <c r="K130326" t="s">
        <v>70</v>
      </c>
    </row>
    <row r="130327" spans="1:11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38</v>
      </c>
      <c r="G130327">
        <v>28</v>
      </c>
      <c r="H130327">
        <v>2</v>
      </c>
      <c r="I130327" t="s">
        <v>12</v>
      </c>
      <c r="J130327" t="s">
        <v>13</v>
      </c>
      <c r="K130327" t="s">
        <v>26</v>
      </c>
    </row>
    <row r="130328" spans="1:11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38</v>
      </c>
      <c r="G130328">
        <v>35</v>
      </c>
      <c r="H130328">
        <v>3.1</v>
      </c>
      <c r="I130328" t="s">
        <v>12</v>
      </c>
      <c r="J130328" t="s">
        <v>65</v>
      </c>
      <c r="K130328" t="s">
        <v>74</v>
      </c>
    </row>
    <row r="130329" spans="1:11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38</v>
      </c>
      <c r="G130329">
        <v>76</v>
      </c>
      <c r="H130329">
        <v>3.5</v>
      </c>
      <c r="I130329" t="s">
        <v>23</v>
      </c>
      <c r="J130329" t="s">
        <v>42</v>
      </c>
      <c r="K130329" t="s">
        <v>46</v>
      </c>
    </row>
    <row r="130330" spans="1:11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11</v>
      </c>
      <c r="G130330">
        <v>53</v>
      </c>
      <c r="H130330">
        <v>3</v>
      </c>
      <c r="I130330" t="s">
        <v>15</v>
      </c>
      <c r="J130330" t="s">
        <v>16</v>
      </c>
      <c r="K130330" t="s">
        <v>69</v>
      </c>
    </row>
    <row r="130331" spans="1:11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38</v>
      </c>
      <c r="G130331">
        <v>61</v>
      </c>
      <c r="H130331">
        <v>4.75</v>
      </c>
      <c r="I130331" t="s">
        <v>18</v>
      </c>
      <c r="J130331" t="s">
        <v>19</v>
      </c>
      <c r="K130331" t="s">
        <v>41</v>
      </c>
    </row>
    <row r="130332" spans="1:11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38</v>
      </c>
      <c r="G130332">
        <v>73</v>
      </c>
      <c r="H130332">
        <v>3.75</v>
      </c>
      <c r="I130332" t="s">
        <v>23</v>
      </c>
      <c r="J130332" t="s">
        <v>48</v>
      </c>
      <c r="K130332" t="s">
        <v>76</v>
      </c>
    </row>
    <row r="130333" spans="1:11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38</v>
      </c>
      <c r="G130333">
        <v>54</v>
      </c>
      <c r="H130333">
        <v>2.5</v>
      </c>
      <c r="I130333" t="s">
        <v>15</v>
      </c>
      <c r="J130333" t="s">
        <v>16</v>
      </c>
      <c r="K130333" t="s">
        <v>55</v>
      </c>
    </row>
    <row r="130334" spans="1:11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11</v>
      </c>
      <c r="G130334">
        <v>50</v>
      </c>
      <c r="H130334">
        <v>2.5</v>
      </c>
      <c r="I130334" t="s">
        <v>15</v>
      </c>
      <c r="J130334" t="s">
        <v>32</v>
      </c>
      <c r="K130334" t="s">
        <v>72</v>
      </c>
    </row>
    <row r="130335" spans="1:11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11</v>
      </c>
      <c r="G130335">
        <v>36</v>
      </c>
      <c r="H130335">
        <v>3.75</v>
      </c>
      <c r="I130335" t="s">
        <v>12</v>
      </c>
      <c r="J130335" t="s">
        <v>65</v>
      </c>
      <c r="K130335" t="s">
        <v>67</v>
      </c>
    </row>
    <row r="130336" spans="1:11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11</v>
      </c>
      <c r="G130336">
        <v>78</v>
      </c>
      <c r="H130336">
        <v>4.5</v>
      </c>
      <c r="I130336" t="s">
        <v>23</v>
      </c>
      <c r="J130336" t="s">
        <v>24</v>
      </c>
      <c r="K130336" t="s">
        <v>59</v>
      </c>
    </row>
    <row r="130337" spans="1:11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77</v>
      </c>
      <c r="G130337">
        <v>30</v>
      </c>
      <c r="H130337">
        <v>3</v>
      </c>
      <c r="I130337" t="s">
        <v>12</v>
      </c>
      <c r="J130337" t="s">
        <v>13</v>
      </c>
      <c r="K130337" t="s">
        <v>82</v>
      </c>
    </row>
    <row r="130338" spans="1:11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77</v>
      </c>
      <c r="G130338">
        <v>81</v>
      </c>
      <c r="H130338">
        <v>28</v>
      </c>
      <c r="I130338" t="s">
        <v>115</v>
      </c>
      <c r="J130338" t="s">
        <v>126</v>
      </c>
      <c r="K130338" t="s">
        <v>127</v>
      </c>
    </row>
    <row r="130339" spans="1:11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77</v>
      </c>
      <c r="G130339">
        <v>29</v>
      </c>
      <c r="H130339">
        <v>2.5</v>
      </c>
      <c r="I130339" t="s">
        <v>12</v>
      </c>
      <c r="J130339" t="s">
        <v>13</v>
      </c>
      <c r="K130339" t="s">
        <v>54</v>
      </c>
    </row>
    <row r="130340" spans="1:11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38</v>
      </c>
      <c r="G130340">
        <v>50</v>
      </c>
      <c r="H130340">
        <v>2.5</v>
      </c>
      <c r="I130340" t="s">
        <v>15</v>
      </c>
      <c r="J130340" t="s">
        <v>32</v>
      </c>
      <c r="K130340" t="s">
        <v>72</v>
      </c>
    </row>
    <row r="130341" spans="1:11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77</v>
      </c>
      <c r="G130341">
        <v>32</v>
      </c>
      <c r="H130341">
        <v>3</v>
      </c>
      <c r="I130341" t="s">
        <v>12</v>
      </c>
      <c r="J130341" t="s">
        <v>13</v>
      </c>
      <c r="K130341" t="s">
        <v>14</v>
      </c>
    </row>
    <row r="130342" spans="1:11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77</v>
      </c>
      <c r="G130342">
        <v>70</v>
      </c>
      <c r="H130342">
        <v>3.25</v>
      </c>
      <c r="I130342" t="s">
        <v>23</v>
      </c>
      <c r="J130342" t="s">
        <v>24</v>
      </c>
      <c r="K130342" t="s">
        <v>75</v>
      </c>
    </row>
    <row r="130343" spans="1:11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11</v>
      </c>
      <c r="G130343">
        <v>24</v>
      </c>
      <c r="H130343">
        <v>3</v>
      </c>
      <c r="I130343" t="s">
        <v>12</v>
      </c>
      <c r="J130343" t="s">
        <v>21</v>
      </c>
      <c r="K130343" t="s">
        <v>57</v>
      </c>
    </row>
    <row r="130344" spans="1:11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77</v>
      </c>
      <c r="G130344">
        <v>28</v>
      </c>
      <c r="H130344">
        <v>2</v>
      </c>
      <c r="I130344" t="s">
        <v>12</v>
      </c>
      <c r="J130344" t="s">
        <v>13</v>
      </c>
      <c r="K130344" t="s">
        <v>26</v>
      </c>
    </row>
    <row r="130345" spans="1:11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77</v>
      </c>
      <c r="G130345">
        <v>59</v>
      </c>
      <c r="H130345">
        <v>4.5</v>
      </c>
      <c r="I130345" t="s">
        <v>18</v>
      </c>
      <c r="J130345" t="s">
        <v>19</v>
      </c>
      <c r="K130345" t="s">
        <v>20</v>
      </c>
    </row>
    <row r="130346" spans="1:11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77</v>
      </c>
      <c r="G130346">
        <v>59</v>
      </c>
      <c r="H130346">
        <v>4.5</v>
      </c>
      <c r="I130346" t="s">
        <v>18</v>
      </c>
      <c r="J130346" t="s">
        <v>19</v>
      </c>
      <c r="K130346" t="s">
        <v>20</v>
      </c>
    </row>
    <row r="130347" spans="1:11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77</v>
      </c>
      <c r="G130347">
        <v>3</v>
      </c>
      <c r="H130347">
        <v>14.75</v>
      </c>
      <c r="I130347" t="s">
        <v>90</v>
      </c>
      <c r="J130347" t="s">
        <v>107</v>
      </c>
      <c r="K130347" t="s">
        <v>112</v>
      </c>
    </row>
    <row r="130348" spans="1:11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11</v>
      </c>
      <c r="G130348">
        <v>41</v>
      </c>
      <c r="H130348">
        <v>4.25</v>
      </c>
      <c r="I130348" t="s">
        <v>12</v>
      </c>
      <c r="J130348" t="s">
        <v>27</v>
      </c>
      <c r="K130348" t="s">
        <v>70</v>
      </c>
    </row>
    <row r="130349" spans="1:11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11</v>
      </c>
      <c r="G130349">
        <v>64</v>
      </c>
      <c r="H130349">
        <v>0.8</v>
      </c>
      <c r="I130349" t="s">
        <v>83</v>
      </c>
      <c r="J130349" t="s">
        <v>84</v>
      </c>
      <c r="K130349" t="s">
        <v>85</v>
      </c>
    </row>
    <row r="130350" spans="1:11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11</v>
      </c>
      <c r="G130350">
        <v>73</v>
      </c>
      <c r="H130350">
        <v>3.75</v>
      </c>
      <c r="I130350" t="s">
        <v>23</v>
      </c>
      <c r="J130350" t="s">
        <v>48</v>
      </c>
      <c r="K130350" t="s">
        <v>76</v>
      </c>
    </row>
    <row r="130351" spans="1:11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38</v>
      </c>
      <c r="G130351">
        <v>61</v>
      </c>
      <c r="H130351">
        <v>4.75</v>
      </c>
      <c r="I130351" t="s">
        <v>18</v>
      </c>
      <c r="J130351" t="s">
        <v>19</v>
      </c>
      <c r="K130351" t="s">
        <v>41</v>
      </c>
    </row>
    <row r="130352" spans="1:11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77</v>
      </c>
      <c r="G130352">
        <v>45</v>
      </c>
      <c r="H130352">
        <v>3</v>
      </c>
      <c r="I130352" t="s">
        <v>15</v>
      </c>
      <c r="J130352" t="s">
        <v>39</v>
      </c>
      <c r="K130352" t="s">
        <v>47</v>
      </c>
    </row>
    <row r="130353" spans="1:11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77</v>
      </c>
      <c r="G130353">
        <v>35</v>
      </c>
      <c r="H130353">
        <v>3.1</v>
      </c>
      <c r="I130353" t="s">
        <v>12</v>
      </c>
      <c r="J130353" t="s">
        <v>65</v>
      </c>
      <c r="K130353" t="s">
        <v>74</v>
      </c>
    </row>
    <row r="130354" spans="1:11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77</v>
      </c>
      <c r="G130354">
        <v>12</v>
      </c>
      <c r="H130354">
        <v>8.9499999999999993</v>
      </c>
      <c r="I130354" t="s">
        <v>86</v>
      </c>
      <c r="J130354" t="s">
        <v>87</v>
      </c>
      <c r="K130354" t="s">
        <v>88</v>
      </c>
    </row>
    <row r="130355" spans="1:11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11</v>
      </c>
      <c r="G130355">
        <v>46</v>
      </c>
      <c r="H130355">
        <v>2.5</v>
      </c>
      <c r="I130355" t="s">
        <v>15</v>
      </c>
      <c r="J130355" t="s">
        <v>35</v>
      </c>
      <c r="K130355" t="s">
        <v>63</v>
      </c>
    </row>
    <row r="130356" spans="1:11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77</v>
      </c>
      <c r="G130356">
        <v>55</v>
      </c>
      <c r="H130356">
        <v>4</v>
      </c>
      <c r="I130356" t="s">
        <v>15</v>
      </c>
      <c r="J130356" t="s">
        <v>16</v>
      </c>
      <c r="K130356" t="s">
        <v>56</v>
      </c>
    </row>
    <row r="130357" spans="1:11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77</v>
      </c>
      <c r="G130357">
        <v>57</v>
      </c>
      <c r="H130357">
        <v>3.1</v>
      </c>
      <c r="I130357" t="s">
        <v>15</v>
      </c>
      <c r="J130357" t="s">
        <v>16</v>
      </c>
      <c r="K130357" t="s">
        <v>17</v>
      </c>
    </row>
    <row r="130358" spans="1:11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77</v>
      </c>
      <c r="G130358">
        <v>30</v>
      </c>
      <c r="H130358">
        <v>3</v>
      </c>
      <c r="I130358" t="s">
        <v>12</v>
      </c>
      <c r="J130358" t="s">
        <v>13</v>
      </c>
      <c r="K130358" t="s">
        <v>82</v>
      </c>
    </row>
    <row r="130359" spans="1:11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77</v>
      </c>
      <c r="G130359">
        <v>83</v>
      </c>
      <c r="H130359">
        <v>14</v>
      </c>
      <c r="I130359" t="s">
        <v>115</v>
      </c>
      <c r="J130359" t="s">
        <v>116</v>
      </c>
      <c r="K130359" t="s">
        <v>117</v>
      </c>
    </row>
    <row r="130360" spans="1:11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77</v>
      </c>
      <c r="G130360">
        <v>51</v>
      </c>
      <c r="H130360">
        <v>3</v>
      </c>
      <c r="I130360" t="s">
        <v>15</v>
      </c>
      <c r="J130360" t="s">
        <v>32</v>
      </c>
      <c r="K130360" t="s">
        <v>33</v>
      </c>
    </row>
    <row r="130361" spans="1:11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77</v>
      </c>
      <c r="G130361">
        <v>21</v>
      </c>
      <c r="H130361">
        <v>13.33</v>
      </c>
      <c r="I130361" t="s">
        <v>98</v>
      </c>
      <c r="J130361" t="s">
        <v>18</v>
      </c>
      <c r="K130361" t="s">
        <v>119</v>
      </c>
    </row>
    <row r="130362" spans="1:11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77</v>
      </c>
      <c r="G130362">
        <v>27</v>
      </c>
      <c r="H130362">
        <v>3.5</v>
      </c>
      <c r="I130362" t="s">
        <v>12</v>
      </c>
      <c r="J130362" t="s">
        <v>51</v>
      </c>
      <c r="K130362" t="s">
        <v>53</v>
      </c>
    </row>
    <row r="130363" spans="1:11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38</v>
      </c>
      <c r="G130363">
        <v>52</v>
      </c>
      <c r="H130363">
        <v>2.5</v>
      </c>
      <c r="I130363" t="s">
        <v>15</v>
      </c>
      <c r="J130363" t="s">
        <v>16</v>
      </c>
      <c r="K130363" t="s">
        <v>81</v>
      </c>
    </row>
    <row r="130364" spans="1:11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38</v>
      </c>
      <c r="G130364">
        <v>59</v>
      </c>
      <c r="H130364">
        <v>4.5</v>
      </c>
      <c r="I130364" t="s">
        <v>18</v>
      </c>
      <c r="J130364" t="s">
        <v>19</v>
      </c>
      <c r="K130364" t="s">
        <v>20</v>
      </c>
    </row>
    <row r="130365" spans="1:11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11</v>
      </c>
      <c r="G130365">
        <v>36</v>
      </c>
      <c r="H130365">
        <v>3.75</v>
      </c>
      <c r="I130365" t="s">
        <v>12</v>
      </c>
      <c r="J130365" t="s">
        <v>65</v>
      </c>
      <c r="K130365" t="s">
        <v>67</v>
      </c>
    </row>
    <row r="130366" spans="1:11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11</v>
      </c>
      <c r="G130366">
        <v>43</v>
      </c>
      <c r="H130366">
        <v>3</v>
      </c>
      <c r="I130366" t="s">
        <v>15</v>
      </c>
      <c r="J130366" t="s">
        <v>39</v>
      </c>
      <c r="K130366" t="s">
        <v>45</v>
      </c>
    </row>
    <row r="130367" spans="1:11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77</v>
      </c>
      <c r="G130367">
        <v>35</v>
      </c>
      <c r="H130367">
        <v>3.1</v>
      </c>
      <c r="I130367" t="s">
        <v>12</v>
      </c>
      <c r="J130367" t="s">
        <v>65</v>
      </c>
      <c r="K130367" t="s">
        <v>74</v>
      </c>
    </row>
    <row r="130368" spans="1:11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11</v>
      </c>
      <c r="G130368">
        <v>24</v>
      </c>
      <c r="H130368">
        <v>3</v>
      </c>
      <c r="I130368" t="s">
        <v>12</v>
      </c>
      <c r="J130368" t="s">
        <v>21</v>
      </c>
      <c r="K130368" t="s">
        <v>57</v>
      </c>
    </row>
    <row r="130369" spans="1:11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38</v>
      </c>
      <c r="G130369">
        <v>28</v>
      </c>
      <c r="H130369">
        <v>2</v>
      </c>
      <c r="I130369" t="s">
        <v>12</v>
      </c>
      <c r="J130369" t="s">
        <v>13</v>
      </c>
      <c r="K130369" t="s">
        <v>26</v>
      </c>
    </row>
    <row r="130370" spans="1:11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38</v>
      </c>
      <c r="G130370">
        <v>55</v>
      </c>
      <c r="H130370">
        <v>4</v>
      </c>
      <c r="I130370" t="s">
        <v>15</v>
      </c>
      <c r="J130370" t="s">
        <v>16</v>
      </c>
      <c r="K130370" t="s">
        <v>56</v>
      </c>
    </row>
    <row r="130371" spans="1:11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38</v>
      </c>
      <c r="G130371">
        <v>30</v>
      </c>
      <c r="H130371">
        <v>3</v>
      </c>
      <c r="I130371" t="s">
        <v>12</v>
      </c>
      <c r="J130371" t="s">
        <v>13</v>
      </c>
      <c r="K130371" t="s">
        <v>82</v>
      </c>
    </row>
    <row r="130372" spans="1:11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77</v>
      </c>
      <c r="G130372">
        <v>38</v>
      </c>
      <c r="H130372">
        <v>3.75</v>
      </c>
      <c r="I130372" t="s">
        <v>12</v>
      </c>
      <c r="J130372" t="s">
        <v>27</v>
      </c>
      <c r="K130372" t="s">
        <v>50</v>
      </c>
    </row>
    <row r="130373" spans="1:11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77</v>
      </c>
      <c r="G130373">
        <v>84</v>
      </c>
      <c r="H130373">
        <v>0.8</v>
      </c>
      <c r="I130373" t="s">
        <v>83</v>
      </c>
      <c r="J130373" t="s">
        <v>84</v>
      </c>
      <c r="K130373" t="s">
        <v>97</v>
      </c>
    </row>
    <row r="130374" spans="1:11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77</v>
      </c>
      <c r="G130374">
        <v>37</v>
      </c>
      <c r="H130374">
        <v>3</v>
      </c>
      <c r="I130374" t="s">
        <v>12</v>
      </c>
      <c r="J130374" t="s">
        <v>27</v>
      </c>
      <c r="K130374" t="s">
        <v>71</v>
      </c>
    </row>
    <row r="130375" spans="1:11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77</v>
      </c>
      <c r="G130375">
        <v>84</v>
      </c>
      <c r="H130375">
        <v>0.8</v>
      </c>
      <c r="I130375" t="s">
        <v>83</v>
      </c>
      <c r="J130375" t="s">
        <v>84</v>
      </c>
      <c r="K130375" t="s">
        <v>97</v>
      </c>
    </row>
    <row r="130376" spans="1:11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11</v>
      </c>
      <c r="G130376">
        <v>23</v>
      </c>
      <c r="H130376">
        <v>2.5</v>
      </c>
      <c r="I130376" t="s">
        <v>12</v>
      </c>
      <c r="J130376" t="s">
        <v>21</v>
      </c>
      <c r="K130376" t="s">
        <v>62</v>
      </c>
    </row>
    <row r="130377" spans="1:11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38</v>
      </c>
      <c r="G130377">
        <v>57</v>
      </c>
      <c r="H130377">
        <v>3.1</v>
      </c>
      <c r="I130377" t="s">
        <v>15</v>
      </c>
      <c r="J130377" t="s">
        <v>16</v>
      </c>
      <c r="K130377" t="s">
        <v>17</v>
      </c>
    </row>
    <row r="130378" spans="1:11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38</v>
      </c>
      <c r="G130378">
        <v>33</v>
      </c>
      <c r="H130378">
        <v>3.5</v>
      </c>
      <c r="I130378" t="s">
        <v>12</v>
      </c>
      <c r="J130378" t="s">
        <v>13</v>
      </c>
      <c r="K130378" t="s">
        <v>31</v>
      </c>
    </row>
    <row r="130379" spans="1:11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38</v>
      </c>
      <c r="G130379">
        <v>56</v>
      </c>
      <c r="H130379">
        <v>2.5499999999999998</v>
      </c>
      <c r="I130379" t="s">
        <v>15</v>
      </c>
      <c r="J130379" t="s">
        <v>16</v>
      </c>
      <c r="K130379" t="s">
        <v>30</v>
      </c>
    </row>
    <row r="130380" spans="1:11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38</v>
      </c>
      <c r="G130380">
        <v>37</v>
      </c>
      <c r="H130380">
        <v>3</v>
      </c>
      <c r="I130380" t="s">
        <v>12</v>
      </c>
      <c r="J130380" t="s">
        <v>27</v>
      </c>
      <c r="K130380" t="s">
        <v>71</v>
      </c>
    </row>
    <row r="130381" spans="1:11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11</v>
      </c>
      <c r="G130381">
        <v>51</v>
      </c>
      <c r="H130381">
        <v>3</v>
      </c>
      <c r="I130381" t="s">
        <v>15</v>
      </c>
      <c r="J130381" t="s">
        <v>32</v>
      </c>
      <c r="K130381" t="s">
        <v>33</v>
      </c>
    </row>
    <row r="130382" spans="1:11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77</v>
      </c>
      <c r="G130382">
        <v>44</v>
      </c>
      <c r="H130382">
        <v>2.5</v>
      </c>
      <c r="I130382" t="s">
        <v>15</v>
      </c>
      <c r="J130382" t="s">
        <v>39</v>
      </c>
      <c r="K130382" t="s">
        <v>60</v>
      </c>
    </row>
    <row r="130383" spans="1:11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77</v>
      </c>
      <c r="G130383">
        <v>34</v>
      </c>
      <c r="H130383">
        <v>2.4500000000000002</v>
      </c>
      <c r="I130383" t="s">
        <v>12</v>
      </c>
      <c r="J130383" t="s">
        <v>65</v>
      </c>
      <c r="K130383" t="s">
        <v>66</v>
      </c>
    </row>
    <row r="130384" spans="1:11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38</v>
      </c>
      <c r="G130384">
        <v>35</v>
      </c>
      <c r="H130384">
        <v>3.1</v>
      </c>
      <c r="I130384" t="s">
        <v>12</v>
      </c>
      <c r="J130384" t="s">
        <v>65</v>
      </c>
      <c r="K130384" t="s">
        <v>74</v>
      </c>
    </row>
    <row r="130385" spans="1:11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77</v>
      </c>
      <c r="G130385">
        <v>23</v>
      </c>
      <c r="H130385">
        <v>2.5</v>
      </c>
      <c r="I130385" t="s">
        <v>12</v>
      </c>
      <c r="J130385" t="s">
        <v>21</v>
      </c>
      <c r="K130385" t="s">
        <v>62</v>
      </c>
    </row>
    <row r="130386" spans="1:11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77</v>
      </c>
      <c r="G130386">
        <v>24</v>
      </c>
      <c r="H130386">
        <v>3</v>
      </c>
      <c r="I130386" t="s">
        <v>12</v>
      </c>
      <c r="J130386" t="s">
        <v>21</v>
      </c>
      <c r="K130386" t="s">
        <v>57</v>
      </c>
    </row>
    <row r="130387" spans="1:11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38</v>
      </c>
      <c r="G130387">
        <v>46</v>
      </c>
      <c r="H130387">
        <v>2.5</v>
      </c>
      <c r="I130387" t="s">
        <v>15</v>
      </c>
      <c r="J130387" t="s">
        <v>35</v>
      </c>
      <c r="K130387" t="s">
        <v>63</v>
      </c>
    </row>
    <row r="130388" spans="1:11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38</v>
      </c>
      <c r="G130388">
        <v>71</v>
      </c>
      <c r="H130388">
        <v>3.75</v>
      </c>
      <c r="I130388" t="s">
        <v>23</v>
      </c>
      <c r="J130388" t="s">
        <v>48</v>
      </c>
      <c r="K130388" t="s">
        <v>49</v>
      </c>
    </row>
    <row r="130389" spans="1:11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11</v>
      </c>
      <c r="G130389">
        <v>41</v>
      </c>
      <c r="H130389">
        <v>4.25</v>
      </c>
      <c r="I130389" t="s">
        <v>12</v>
      </c>
      <c r="J130389" t="s">
        <v>27</v>
      </c>
      <c r="K130389" t="s">
        <v>70</v>
      </c>
    </row>
    <row r="130390" spans="1:11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11</v>
      </c>
      <c r="G130390">
        <v>65</v>
      </c>
      <c r="H130390">
        <v>0.8</v>
      </c>
      <c r="I130390" t="s">
        <v>83</v>
      </c>
      <c r="J130390" t="s">
        <v>95</v>
      </c>
      <c r="K130390" t="s">
        <v>96</v>
      </c>
    </row>
    <row r="130391" spans="1:11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77</v>
      </c>
      <c r="G130391">
        <v>50</v>
      </c>
      <c r="H130391">
        <v>2.5</v>
      </c>
      <c r="I130391" t="s">
        <v>15</v>
      </c>
      <c r="J130391" t="s">
        <v>32</v>
      </c>
      <c r="K130391" t="s">
        <v>72</v>
      </c>
    </row>
    <row r="130392" spans="1:11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77</v>
      </c>
      <c r="G130392">
        <v>71</v>
      </c>
      <c r="H130392">
        <v>3.75</v>
      </c>
      <c r="I130392" t="s">
        <v>23</v>
      </c>
      <c r="J130392" t="s">
        <v>48</v>
      </c>
      <c r="K130392" t="s">
        <v>49</v>
      </c>
    </row>
    <row r="130393" spans="1:11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77</v>
      </c>
      <c r="G130393">
        <v>39</v>
      </c>
      <c r="H130393">
        <v>4.25</v>
      </c>
      <c r="I130393" t="s">
        <v>12</v>
      </c>
      <c r="J130393" t="s">
        <v>27</v>
      </c>
      <c r="K130393" t="s">
        <v>28</v>
      </c>
    </row>
    <row r="130394" spans="1:11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77</v>
      </c>
      <c r="G130394">
        <v>64</v>
      </c>
      <c r="H130394">
        <v>0.8</v>
      </c>
      <c r="I130394" t="s">
        <v>83</v>
      </c>
      <c r="J130394" t="s">
        <v>84</v>
      </c>
      <c r="K130394" t="s">
        <v>85</v>
      </c>
    </row>
    <row r="130395" spans="1:11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77</v>
      </c>
      <c r="G130395">
        <v>79</v>
      </c>
      <c r="H130395">
        <v>3.75</v>
      </c>
      <c r="I130395" t="s">
        <v>23</v>
      </c>
      <c r="J130395" t="s">
        <v>24</v>
      </c>
      <c r="K130395" t="s">
        <v>37</v>
      </c>
    </row>
    <row r="130396" spans="1:11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11</v>
      </c>
      <c r="G130396">
        <v>23</v>
      </c>
      <c r="H130396">
        <v>2.5</v>
      </c>
      <c r="I130396" t="s">
        <v>12</v>
      </c>
      <c r="J130396" t="s">
        <v>21</v>
      </c>
      <c r="K130396" t="s">
        <v>62</v>
      </c>
    </row>
    <row r="130397" spans="1:11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38</v>
      </c>
      <c r="G130397">
        <v>40</v>
      </c>
      <c r="H130397">
        <v>3.75</v>
      </c>
      <c r="I130397" t="s">
        <v>12</v>
      </c>
      <c r="J130397" t="s">
        <v>27</v>
      </c>
      <c r="K130397" t="s">
        <v>44</v>
      </c>
    </row>
    <row r="130398" spans="1:11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38</v>
      </c>
      <c r="G130398">
        <v>33</v>
      </c>
      <c r="H130398">
        <v>3.5</v>
      </c>
      <c r="I130398" t="s">
        <v>12</v>
      </c>
      <c r="J130398" t="s">
        <v>13</v>
      </c>
      <c r="K130398" t="s">
        <v>31</v>
      </c>
    </row>
    <row r="130399" spans="1:11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77</v>
      </c>
      <c r="G130399">
        <v>23</v>
      </c>
      <c r="H130399">
        <v>2.5</v>
      </c>
      <c r="I130399" t="s">
        <v>12</v>
      </c>
      <c r="J130399" t="s">
        <v>21</v>
      </c>
      <c r="K130399" t="s">
        <v>62</v>
      </c>
    </row>
    <row r="130400" spans="1:11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38</v>
      </c>
      <c r="G130400">
        <v>45</v>
      </c>
      <c r="H130400">
        <v>3</v>
      </c>
      <c r="I130400" t="s">
        <v>15</v>
      </c>
      <c r="J130400" t="s">
        <v>39</v>
      </c>
      <c r="K130400" t="s">
        <v>47</v>
      </c>
    </row>
    <row r="130401" spans="1:11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38</v>
      </c>
      <c r="G130401">
        <v>33</v>
      </c>
      <c r="H130401">
        <v>3.5</v>
      </c>
      <c r="I130401" t="s">
        <v>12</v>
      </c>
      <c r="J130401" t="s">
        <v>13</v>
      </c>
      <c r="K130401" t="s">
        <v>31</v>
      </c>
    </row>
    <row r="130402" spans="1:11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77</v>
      </c>
      <c r="G130402">
        <v>56</v>
      </c>
      <c r="H130402">
        <v>2.5499999999999998</v>
      </c>
      <c r="I130402" t="s">
        <v>15</v>
      </c>
      <c r="J130402" t="s">
        <v>16</v>
      </c>
      <c r="K130402" t="s">
        <v>30</v>
      </c>
    </row>
    <row r="130403" spans="1:11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77</v>
      </c>
      <c r="G130403">
        <v>23</v>
      </c>
      <c r="H130403">
        <v>2.5</v>
      </c>
      <c r="I130403" t="s">
        <v>12</v>
      </c>
      <c r="J130403" t="s">
        <v>21</v>
      </c>
      <c r="K130403" t="s">
        <v>62</v>
      </c>
    </row>
    <row r="130404" spans="1:11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38</v>
      </c>
      <c r="G130404">
        <v>23</v>
      </c>
      <c r="H130404">
        <v>2.5</v>
      </c>
      <c r="I130404" t="s">
        <v>12</v>
      </c>
      <c r="J130404" t="s">
        <v>21</v>
      </c>
      <c r="K130404" t="s">
        <v>62</v>
      </c>
    </row>
    <row r="130405" spans="1:11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38</v>
      </c>
      <c r="G130405">
        <v>45</v>
      </c>
      <c r="H130405">
        <v>3</v>
      </c>
      <c r="I130405" t="s">
        <v>15</v>
      </c>
      <c r="J130405" t="s">
        <v>39</v>
      </c>
      <c r="K130405" t="s">
        <v>47</v>
      </c>
    </row>
    <row r="130406" spans="1:11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38</v>
      </c>
      <c r="G130406">
        <v>69</v>
      </c>
      <c r="H130406">
        <v>3.25</v>
      </c>
      <c r="I130406" t="s">
        <v>23</v>
      </c>
      <c r="J130406" t="s">
        <v>42</v>
      </c>
      <c r="K130406" t="s">
        <v>43</v>
      </c>
    </row>
    <row r="130407" spans="1:11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77</v>
      </c>
      <c r="G130407">
        <v>52</v>
      </c>
      <c r="H130407">
        <v>2.5</v>
      </c>
      <c r="I130407" t="s">
        <v>15</v>
      </c>
      <c r="J130407" t="s">
        <v>16</v>
      </c>
      <c r="K130407" t="s">
        <v>81</v>
      </c>
    </row>
    <row r="130408" spans="1:11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77</v>
      </c>
      <c r="G130408">
        <v>32</v>
      </c>
      <c r="H130408">
        <v>3</v>
      </c>
      <c r="I130408" t="s">
        <v>12</v>
      </c>
      <c r="J130408" t="s">
        <v>13</v>
      </c>
      <c r="K130408" t="s">
        <v>14</v>
      </c>
    </row>
    <row r="130409" spans="1:11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77</v>
      </c>
      <c r="G130409">
        <v>45</v>
      </c>
      <c r="H130409">
        <v>3</v>
      </c>
      <c r="I130409" t="s">
        <v>15</v>
      </c>
      <c r="J130409" t="s">
        <v>39</v>
      </c>
      <c r="K130409" t="s">
        <v>47</v>
      </c>
    </row>
    <row r="130410" spans="1:11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77</v>
      </c>
      <c r="G130410">
        <v>10</v>
      </c>
      <c r="H130410">
        <v>10</v>
      </c>
      <c r="I130410" t="s">
        <v>90</v>
      </c>
      <c r="J130410" t="s">
        <v>105</v>
      </c>
      <c r="K130410" t="s">
        <v>106</v>
      </c>
    </row>
    <row r="130411" spans="1:11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11</v>
      </c>
      <c r="G130411">
        <v>60</v>
      </c>
      <c r="H130411">
        <v>3.75</v>
      </c>
      <c r="I130411" t="s">
        <v>18</v>
      </c>
      <c r="J130411" t="s">
        <v>19</v>
      </c>
      <c r="K130411" t="s">
        <v>58</v>
      </c>
    </row>
    <row r="130412" spans="1:11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11</v>
      </c>
      <c r="G130412">
        <v>76</v>
      </c>
      <c r="H130412">
        <v>3.5</v>
      </c>
      <c r="I130412" t="s">
        <v>23</v>
      </c>
      <c r="J130412" t="s">
        <v>42</v>
      </c>
      <c r="K130412" t="s">
        <v>46</v>
      </c>
    </row>
    <row r="130413" spans="1:11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77</v>
      </c>
      <c r="G130413">
        <v>43</v>
      </c>
      <c r="H130413">
        <v>3</v>
      </c>
      <c r="I130413" t="s">
        <v>15</v>
      </c>
      <c r="J130413" t="s">
        <v>39</v>
      </c>
      <c r="K130413" t="s">
        <v>45</v>
      </c>
    </row>
    <row r="130414" spans="1:11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38</v>
      </c>
      <c r="G130414">
        <v>52</v>
      </c>
      <c r="H130414">
        <v>2.5</v>
      </c>
      <c r="I130414" t="s">
        <v>15</v>
      </c>
      <c r="J130414" t="s">
        <v>16</v>
      </c>
      <c r="K130414" t="s">
        <v>81</v>
      </c>
    </row>
    <row r="130415" spans="1:11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77</v>
      </c>
      <c r="G130415">
        <v>53</v>
      </c>
      <c r="H130415">
        <v>3</v>
      </c>
      <c r="I130415" t="s">
        <v>15</v>
      </c>
      <c r="J130415" t="s">
        <v>16</v>
      </c>
      <c r="K130415" t="s">
        <v>69</v>
      </c>
    </row>
    <row r="130416" spans="1:11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77</v>
      </c>
      <c r="G130416">
        <v>48</v>
      </c>
      <c r="H130416">
        <v>2.5</v>
      </c>
      <c r="I130416" t="s">
        <v>15</v>
      </c>
      <c r="J130416" t="s">
        <v>32</v>
      </c>
      <c r="K130416" t="s">
        <v>61</v>
      </c>
    </row>
    <row r="130417" spans="1:11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77</v>
      </c>
      <c r="G130417">
        <v>53</v>
      </c>
      <c r="H130417">
        <v>3</v>
      </c>
      <c r="I130417" t="s">
        <v>15</v>
      </c>
      <c r="J130417" t="s">
        <v>16</v>
      </c>
      <c r="K130417" t="s">
        <v>69</v>
      </c>
    </row>
    <row r="130418" spans="1:11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77</v>
      </c>
      <c r="G130418">
        <v>33</v>
      </c>
      <c r="H130418">
        <v>3.5</v>
      </c>
      <c r="I130418" t="s">
        <v>12</v>
      </c>
      <c r="J130418" t="s">
        <v>13</v>
      </c>
      <c r="K130418" t="s">
        <v>31</v>
      </c>
    </row>
    <row r="130419" spans="1:11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11</v>
      </c>
      <c r="G130419">
        <v>23</v>
      </c>
      <c r="H130419">
        <v>2.5</v>
      </c>
      <c r="I130419" t="s">
        <v>12</v>
      </c>
      <c r="J130419" t="s">
        <v>21</v>
      </c>
      <c r="K130419" t="s">
        <v>62</v>
      </c>
    </row>
    <row r="130420" spans="1:11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11</v>
      </c>
      <c r="G130420">
        <v>36</v>
      </c>
      <c r="H130420">
        <v>3.75</v>
      </c>
      <c r="I130420" t="s">
        <v>12</v>
      </c>
      <c r="J130420" t="s">
        <v>65</v>
      </c>
      <c r="K130420" t="s">
        <v>67</v>
      </c>
    </row>
    <row r="130421" spans="1:11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38</v>
      </c>
      <c r="G130421">
        <v>87</v>
      </c>
      <c r="H130421">
        <v>3</v>
      </c>
      <c r="I130421" t="s">
        <v>12</v>
      </c>
      <c r="J130421" t="s">
        <v>27</v>
      </c>
      <c r="K130421" t="s">
        <v>34</v>
      </c>
    </row>
    <row r="130422" spans="1:11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77</v>
      </c>
      <c r="G130422">
        <v>35</v>
      </c>
      <c r="H130422">
        <v>3.1</v>
      </c>
      <c r="I130422" t="s">
        <v>12</v>
      </c>
      <c r="J130422" t="s">
        <v>65</v>
      </c>
      <c r="K130422" t="s">
        <v>74</v>
      </c>
    </row>
    <row r="130423" spans="1:11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11</v>
      </c>
      <c r="G130423">
        <v>34</v>
      </c>
      <c r="H130423">
        <v>2.4500000000000002</v>
      </c>
      <c r="I130423" t="s">
        <v>12</v>
      </c>
      <c r="J130423" t="s">
        <v>65</v>
      </c>
      <c r="K130423" t="s">
        <v>66</v>
      </c>
    </row>
    <row r="130424" spans="1:11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11</v>
      </c>
      <c r="G130424">
        <v>73</v>
      </c>
      <c r="H130424">
        <v>3.75</v>
      </c>
      <c r="I130424" t="s">
        <v>23</v>
      </c>
      <c r="J130424" t="s">
        <v>48</v>
      </c>
      <c r="K130424" t="s">
        <v>76</v>
      </c>
    </row>
    <row r="130425" spans="1:11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11</v>
      </c>
      <c r="G130425">
        <v>60</v>
      </c>
      <c r="H130425">
        <v>3.75</v>
      </c>
      <c r="I130425" t="s">
        <v>18</v>
      </c>
      <c r="J130425" t="s">
        <v>19</v>
      </c>
      <c r="K130425" t="s">
        <v>58</v>
      </c>
    </row>
    <row r="130426" spans="1:11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77</v>
      </c>
      <c r="G130426">
        <v>43</v>
      </c>
      <c r="H130426">
        <v>3</v>
      </c>
      <c r="I130426" t="s">
        <v>15</v>
      </c>
      <c r="J130426" t="s">
        <v>39</v>
      </c>
      <c r="K130426" t="s">
        <v>45</v>
      </c>
    </row>
    <row r="130427" spans="1:11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77</v>
      </c>
      <c r="G130427">
        <v>32</v>
      </c>
      <c r="H130427">
        <v>3</v>
      </c>
      <c r="I130427" t="s">
        <v>12</v>
      </c>
      <c r="J130427" t="s">
        <v>13</v>
      </c>
      <c r="K130427" t="s">
        <v>14</v>
      </c>
    </row>
    <row r="130428" spans="1:11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11</v>
      </c>
      <c r="G130428">
        <v>71</v>
      </c>
      <c r="H130428">
        <v>3.75</v>
      </c>
      <c r="I130428" t="s">
        <v>23</v>
      </c>
      <c r="J130428" t="s">
        <v>48</v>
      </c>
      <c r="K130428" t="s">
        <v>49</v>
      </c>
    </row>
    <row r="130429" spans="1:11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38</v>
      </c>
      <c r="G130429">
        <v>42</v>
      </c>
      <c r="H130429">
        <v>2.5</v>
      </c>
      <c r="I130429" t="s">
        <v>15</v>
      </c>
      <c r="J130429" t="s">
        <v>39</v>
      </c>
      <c r="K130429" t="s">
        <v>40</v>
      </c>
    </row>
    <row r="130430" spans="1:11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11</v>
      </c>
      <c r="G130430">
        <v>46</v>
      </c>
      <c r="H130430">
        <v>2.5</v>
      </c>
      <c r="I130430" t="s">
        <v>15</v>
      </c>
      <c r="J130430" t="s">
        <v>35</v>
      </c>
      <c r="K130430" t="s">
        <v>63</v>
      </c>
    </row>
    <row r="130431" spans="1:11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38</v>
      </c>
      <c r="G130431">
        <v>51</v>
      </c>
      <c r="H130431">
        <v>3</v>
      </c>
      <c r="I130431" t="s">
        <v>15</v>
      </c>
      <c r="J130431" t="s">
        <v>32</v>
      </c>
      <c r="K130431" t="s">
        <v>33</v>
      </c>
    </row>
    <row r="130432" spans="1:11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77</v>
      </c>
      <c r="G130432">
        <v>59</v>
      </c>
      <c r="H130432">
        <v>4.5</v>
      </c>
      <c r="I130432" t="s">
        <v>18</v>
      </c>
      <c r="J130432" t="s">
        <v>19</v>
      </c>
      <c r="K130432" t="s">
        <v>20</v>
      </c>
    </row>
    <row r="130433" spans="1:11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38</v>
      </c>
      <c r="G130433">
        <v>38</v>
      </c>
      <c r="H130433">
        <v>3.75</v>
      </c>
      <c r="I130433" t="s">
        <v>12</v>
      </c>
      <c r="J130433" t="s">
        <v>27</v>
      </c>
      <c r="K130433" t="s">
        <v>50</v>
      </c>
    </row>
    <row r="130434" spans="1:11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38</v>
      </c>
      <c r="G130434">
        <v>65</v>
      </c>
      <c r="H130434">
        <v>0.8</v>
      </c>
      <c r="I130434" t="s">
        <v>83</v>
      </c>
      <c r="J130434" t="s">
        <v>95</v>
      </c>
      <c r="K130434" t="s">
        <v>96</v>
      </c>
    </row>
    <row r="130435" spans="1:11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38</v>
      </c>
      <c r="G130435">
        <v>71</v>
      </c>
      <c r="H130435">
        <v>3.75</v>
      </c>
      <c r="I130435" t="s">
        <v>23</v>
      </c>
      <c r="J130435" t="s">
        <v>48</v>
      </c>
      <c r="K130435" t="s">
        <v>49</v>
      </c>
    </row>
    <row r="130436" spans="1:11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11</v>
      </c>
      <c r="G130436">
        <v>44</v>
      </c>
      <c r="H130436">
        <v>2.5</v>
      </c>
      <c r="I130436" t="s">
        <v>15</v>
      </c>
      <c r="J130436" t="s">
        <v>39</v>
      </c>
      <c r="K130436" t="s">
        <v>60</v>
      </c>
    </row>
    <row r="130437" spans="1:11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77</v>
      </c>
      <c r="G130437">
        <v>27</v>
      </c>
      <c r="H130437">
        <v>3.5</v>
      </c>
      <c r="I130437" t="s">
        <v>12</v>
      </c>
      <c r="J130437" t="s">
        <v>51</v>
      </c>
      <c r="K130437" t="s">
        <v>53</v>
      </c>
    </row>
    <row r="130438" spans="1:11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38</v>
      </c>
      <c r="G130438">
        <v>30</v>
      </c>
      <c r="H130438">
        <v>3</v>
      </c>
      <c r="I130438" t="s">
        <v>12</v>
      </c>
      <c r="J130438" t="s">
        <v>13</v>
      </c>
      <c r="K130438" t="s">
        <v>82</v>
      </c>
    </row>
    <row r="130439" spans="1:11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38</v>
      </c>
      <c r="G130439">
        <v>70</v>
      </c>
      <c r="H130439">
        <v>3.25</v>
      </c>
      <c r="I130439" t="s">
        <v>23</v>
      </c>
      <c r="J130439" t="s">
        <v>24</v>
      </c>
      <c r="K130439" t="s">
        <v>75</v>
      </c>
    </row>
    <row r="130440" spans="1:11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77</v>
      </c>
      <c r="G130440">
        <v>58</v>
      </c>
      <c r="H130440">
        <v>3.5</v>
      </c>
      <c r="I130440" t="s">
        <v>18</v>
      </c>
      <c r="J130440" t="s">
        <v>19</v>
      </c>
      <c r="K130440" t="s">
        <v>29</v>
      </c>
    </row>
    <row r="130441" spans="1:11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38</v>
      </c>
      <c r="G130441">
        <v>38</v>
      </c>
      <c r="H130441">
        <v>3.75</v>
      </c>
      <c r="I130441" t="s">
        <v>12</v>
      </c>
      <c r="J130441" t="s">
        <v>27</v>
      </c>
      <c r="K130441" t="s">
        <v>50</v>
      </c>
    </row>
    <row r="130442" spans="1:11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38</v>
      </c>
      <c r="G130442">
        <v>65</v>
      </c>
      <c r="H130442">
        <v>0.8</v>
      </c>
      <c r="I130442" t="s">
        <v>83</v>
      </c>
      <c r="J130442" t="s">
        <v>95</v>
      </c>
      <c r="K130442" t="s">
        <v>96</v>
      </c>
    </row>
    <row r="130443" spans="1:11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38</v>
      </c>
      <c r="G130443">
        <v>77</v>
      </c>
      <c r="H130443">
        <v>3</v>
      </c>
      <c r="I130443" t="s">
        <v>23</v>
      </c>
      <c r="J130443" t="s">
        <v>24</v>
      </c>
      <c r="K130443" t="s">
        <v>25</v>
      </c>
    </row>
    <row r="130444" spans="1:11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11</v>
      </c>
      <c r="G130444">
        <v>36</v>
      </c>
      <c r="H130444">
        <v>3.75</v>
      </c>
      <c r="I130444" t="s">
        <v>12</v>
      </c>
      <c r="J130444" t="s">
        <v>65</v>
      </c>
      <c r="K130444" t="s">
        <v>67</v>
      </c>
    </row>
    <row r="130445" spans="1:11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38</v>
      </c>
      <c r="G130445">
        <v>38</v>
      </c>
      <c r="H130445">
        <v>3.75</v>
      </c>
      <c r="I130445" t="s">
        <v>12</v>
      </c>
      <c r="J130445" t="s">
        <v>27</v>
      </c>
      <c r="K130445" t="s">
        <v>50</v>
      </c>
    </row>
    <row r="130446" spans="1:11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38</v>
      </c>
      <c r="G130446">
        <v>73</v>
      </c>
      <c r="H130446">
        <v>3.75</v>
      </c>
      <c r="I130446" t="s">
        <v>23</v>
      </c>
      <c r="J130446" t="s">
        <v>48</v>
      </c>
      <c r="K130446" t="s">
        <v>76</v>
      </c>
    </row>
    <row r="130447" spans="1:11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38</v>
      </c>
      <c r="G130447">
        <v>46</v>
      </c>
      <c r="H130447">
        <v>2.5</v>
      </c>
      <c r="I130447" t="s">
        <v>15</v>
      </c>
      <c r="J130447" t="s">
        <v>35</v>
      </c>
      <c r="K130447" t="s">
        <v>63</v>
      </c>
    </row>
    <row r="130448" spans="1:11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38</v>
      </c>
      <c r="G130448">
        <v>36</v>
      </c>
      <c r="H130448">
        <v>3.75</v>
      </c>
      <c r="I130448" t="s">
        <v>12</v>
      </c>
      <c r="J130448" t="s">
        <v>65</v>
      </c>
      <c r="K130448" t="s">
        <v>67</v>
      </c>
    </row>
    <row r="130449" spans="1:11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38</v>
      </c>
      <c r="G130449">
        <v>49</v>
      </c>
      <c r="H130449">
        <v>3</v>
      </c>
      <c r="I130449" t="s">
        <v>15</v>
      </c>
      <c r="J130449" t="s">
        <v>32</v>
      </c>
      <c r="K130449" t="s">
        <v>80</v>
      </c>
    </row>
    <row r="130450" spans="1:11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38</v>
      </c>
      <c r="G130450">
        <v>49</v>
      </c>
      <c r="H130450">
        <v>3</v>
      </c>
      <c r="I130450" t="s">
        <v>15</v>
      </c>
      <c r="J130450" t="s">
        <v>32</v>
      </c>
      <c r="K130450" t="s">
        <v>80</v>
      </c>
    </row>
    <row r="130451" spans="1:11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11</v>
      </c>
      <c r="G130451">
        <v>58</v>
      </c>
      <c r="H130451">
        <v>3.5</v>
      </c>
      <c r="I130451" t="s">
        <v>18</v>
      </c>
      <c r="J130451" t="s">
        <v>19</v>
      </c>
      <c r="K130451" t="s">
        <v>29</v>
      </c>
    </row>
    <row r="130452" spans="1:11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38</v>
      </c>
      <c r="G130452">
        <v>45</v>
      </c>
      <c r="H130452">
        <v>3</v>
      </c>
      <c r="I130452" t="s">
        <v>15</v>
      </c>
      <c r="J130452" t="s">
        <v>39</v>
      </c>
      <c r="K130452" t="s">
        <v>47</v>
      </c>
    </row>
    <row r="130453" spans="1:11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38</v>
      </c>
      <c r="G130453">
        <v>29</v>
      </c>
      <c r="H130453">
        <v>2.5</v>
      </c>
      <c r="I130453" t="s">
        <v>12</v>
      </c>
      <c r="J130453" t="s">
        <v>13</v>
      </c>
      <c r="K130453" t="s">
        <v>54</v>
      </c>
    </row>
    <row r="130454" spans="1:11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77</v>
      </c>
      <c r="G130454">
        <v>34</v>
      </c>
      <c r="H130454">
        <v>2.4500000000000002</v>
      </c>
      <c r="I130454" t="s">
        <v>12</v>
      </c>
      <c r="J130454" t="s">
        <v>65</v>
      </c>
      <c r="K130454" t="s">
        <v>66</v>
      </c>
    </row>
    <row r="130455" spans="1:11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11</v>
      </c>
      <c r="G130455">
        <v>46</v>
      </c>
      <c r="H130455">
        <v>2.5</v>
      </c>
      <c r="I130455" t="s">
        <v>15</v>
      </c>
      <c r="J130455" t="s">
        <v>35</v>
      </c>
      <c r="K130455" t="s">
        <v>63</v>
      </c>
    </row>
    <row r="130456" spans="1:11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11</v>
      </c>
      <c r="G130456">
        <v>32</v>
      </c>
      <c r="H130456">
        <v>3</v>
      </c>
      <c r="I130456" t="s">
        <v>12</v>
      </c>
      <c r="J130456" t="s">
        <v>13</v>
      </c>
      <c r="K130456" t="s">
        <v>14</v>
      </c>
    </row>
    <row r="130457" spans="1:11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11</v>
      </c>
      <c r="G130457">
        <v>41</v>
      </c>
      <c r="H130457">
        <v>4.25</v>
      </c>
      <c r="I130457" t="s">
        <v>12</v>
      </c>
      <c r="J130457" t="s">
        <v>27</v>
      </c>
      <c r="K130457" t="s">
        <v>70</v>
      </c>
    </row>
    <row r="130458" spans="1:11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11</v>
      </c>
      <c r="G130458">
        <v>63</v>
      </c>
      <c r="H130458">
        <v>0.8</v>
      </c>
      <c r="I130458" t="s">
        <v>83</v>
      </c>
      <c r="J130458" t="s">
        <v>84</v>
      </c>
      <c r="K130458" t="s">
        <v>89</v>
      </c>
    </row>
    <row r="130459" spans="1:11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38</v>
      </c>
      <c r="G130459">
        <v>42</v>
      </c>
      <c r="H130459">
        <v>2.5</v>
      </c>
      <c r="I130459" t="s">
        <v>15</v>
      </c>
      <c r="J130459" t="s">
        <v>39</v>
      </c>
      <c r="K130459" t="s">
        <v>40</v>
      </c>
    </row>
    <row r="130460" spans="1:11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77</v>
      </c>
      <c r="G130460">
        <v>41</v>
      </c>
      <c r="H130460">
        <v>4.25</v>
      </c>
      <c r="I130460" t="s">
        <v>12</v>
      </c>
      <c r="J130460" t="s">
        <v>27</v>
      </c>
      <c r="K130460" t="s">
        <v>70</v>
      </c>
    </row>
    <row r="130461" spans="1:11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77</v>
      </c>
      <c r="G130461">
        <v>65</v>
      </c>
      <c r="H130461">
        <v>0.8</v>
      </c>
      <c r="I130461" t="s">
        <v>83</v>
      </c>
      <c r="J130461" t="s">
        <v>95</v>
      </c>
      <c r="K130461" t="s">
        <v>96</v>
      </c>
    </row>
    <row r="130462" spans="1:11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38</v>
      </c>
      <c r="G130462">
        <v>45</v>
      </c>
      <c r="H130462">
        <v>3</v>
      </c>
      <c r="I130462" t="s">
        <v>15</v>
      </c>
      <c r="J130462" t="s">
        <v>39</v>
      </c>
      <c r="K130462" t="s">
        <v>47</v>
      </c>
    </row>
    <row r="130463" spans="1:11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77</v>
      </c>
      <c r="G130463">
        <v>23</v>
      </c>
      <c r="H130463">
        <v>2.5</v>
      </c>
      <c r="I130463" t="s">
        <v>12</v>
      </c>
      <c r="J130463" t="s">
        <v>21</v>
      </c>
      <c r="K130463" t="s">
        <v>62</v>
      </c>
    </row>
    <row r="130464" spans="1:11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38</v>
      </c>
      <c r="G130464">
        <v>48</v>
      </c>
      <c r="H130464">
        <v>2.5</v>
      </c>
      <c r="I130464" t="s">
        <v>15</v>
      </c>
      <c r="J130464" t="s">
        <v>32</v>
      </c>
      <c r="K130464" t="s">
        <v>61</v>
      </c>
    </row>
    <row r="130465" spans="1:11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11</v>
      </c>
      <c r="G130465">
        <v>53</v>
      </c>
      <c r="H130465">
        <v>3</v>
      </c>
      <c r="I130465" t="s">
        <v>15</v>
      </c>
      <c r="J130465" t="s">
        <v>16</v>
      </c>
      <c r="K130465" t="s">
        <v>69</v>
      </c>
    </row>
    <row r="130466" spans="1:11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11</v>
      </c>
      <c r="G130466">
        <v>72</v>
      </c>
      <c r="H130466">
        <v>3.25</v>
      </c>
      <c r="I130466" t="s">
        <v>23</v>
      </c>
      <c r="J130466" t="s">
        <v>24</v>
      </c>
      <c r="K130466" t="s">
        <v>73</v>
      </c>
    </row>
    <row r="130467" spans="1:11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11</v>
      </c>
      <c r="G130467">
        <v>28</v>
      </c>
      <c r="H130467">
        <v>2</v>
      </c>
      <c r="I130467" t="s">
        <v>12</v>
      </c>
      <c r="J130467" t="s">
        <v>13</v>
      </c>
      <c r="K130467" t="s">
        <v>26</v>
      </c>
    </row>
    <row r="130468" spans="1:11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11</v>
      </c>
      <c r="G130468">
        <v>28</v>
      </c>
      <c r="H130468">
        <v>2</v>
      </c>
      <c r="I130468" t="s">
        <v>12</v>
      </c>
      <c r="J130468" t="s">
        <v>13</v>
      </c>
      <c r="K130468" t="s">
        <v>26</v>
      </c>
    </row>
    <row r="130469" spans="1:11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77</v>
      </c>
      <c r="G130469">
        <v>28</v>
      </c>
      <c r="H130469">
        <v>2</v>
      </c>
      <c r="I130469" t="s">
        <v>12</v>
      </c>
      <c r="J130469" t="s">
        <v>13</v>
      </c>
      <c r="K130469" t="s">
        <v>26</v>
      </c>
    </row>
    <row r="130470" spans="1:11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77</v>
      </c>
      <c r="G130470">
        <v>73</v>
      </c>
      <c r="H130470">
        <v>3.75</v>
      </c>
      <c r="I130470" t="s">
        <v>23</v>
      </c>
      <c r="J130470" t="s">
        <v>48</v>
      </c>
      <c r="K130470" t="s">
        <v>76</v>
      </c>
    </row>
    <row r="130471" spans="1:11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38</v>
      </c>
      <c r="G130471">
        <v>27</v>
      </c>
      <c r="H130471">
        <v>3.5</v>
      </c>
      <c r="I130471" t="s">
        <v>12</v>
      </c>
      <c r="J130471" t="s">
        <v>51</v>
      </c>
      <c r="K130471" t="s">
        <v>53</v>
      </c>
    </row>
    <row r="130472" spans="1:11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38</v>
      </c>
      <c r="G130472">
        <v>79</v>
      </c>
      <c r="H130472">
        <v>3.75</v>
      </c>
      <c r="I130472" t="s">
        <v>23</v>
      </c>
      <c r="J130472" t="s">
        <v>24</v>
      </c>
      <c r="K130472" t="s">
        <v>37</v>
      </c>
    </row>
    <row r="130473" spans="1:11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77</v>
      </c>
      <c r="G130473">
        <v>26</v>
      </c>
      <c r="H130473">
        <v>3</v>
      </c>
      <c r="I130473" t="s">
        <v>12</v>
      </c>
      <c r="J130473" t="s">
        <v>51</v>
      </c>
      <c r="K130473" t="s">
        <v>52</v>
      </c>
    </row>
    <row r="130474" spans="1:11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77</v>
      </c>
      <c r="G130474">
        <v>49</v>
      </c>
      <c r="H130474">
        <v>3</v>
      </c>
      <c r="I130474" t="s">
        <v>15</v>
      </c>
      <c r="J130474" t="s">
        <v>32</v>
      </c>
      <c r="K130474" t="s">
        <v>80</v>
      </c>
    </row>
    <row r="130475" spans="1:11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38</v>
      </c>
      <c r="G130475">
        <v>43</v>
      </c>
      <c r="H130475">
        <v>3</v>
      </c>
      <c r="I130475" t="s">
        <v>15</v>
      </c>
      <c r="J130475" t="s">
        <v>39</v>
      </c>
      <c r="K130475" t="s">
        <v>45</v>
      </c>
    </row>
    <row r="130476" spans="1:11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11</v>
      </c>
      <c r="G130476">
        <v>23</v>
      </c>
      <c r="H130476">
        <v>2.5</v>
      </c>
      <c r="I130476" t="s">
        <v>12</v>
      </c>
      <c r="J130476" t="s">
        <v>21</v>
      </c>
      <c r="K130476" t="s">
        <v>62</v>
      </c>
    </row>
    <row r="130477" spans="1:11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77</v>
      </c>
      <c r="G130477">
        <v>23</v>
      </c>
      <c r="H130477">
        <v>2.5</v>
      </c>
      <c r="I130477" t="s">
        <v>12</v>
      </c>
      <c r="J130477" t="s">
        <v>21</v>
      </c>
      <c r="K130477" t="s">
        <v>62</v>
      </c>
    </row>
    <row r="130478" spans="1:11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77</v>
      </c>
      <c r="G130478">
        <v>41</v>
      </c>
      <c r="H130478">
        <v>4.25</v>
      </c>
      <c r="I130478" t="s">
        <v>12</v>
      </c>
      <c r="J130478" t="s">
        <v>27</v>
      </c>
      <c r="K130478" t="s">
        <v>70</v>
      </c>
    </row>
    <row r="130479" spans="1:11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77</v>
      </c>
      <c r="G130479">
        <v>64</v>
      </c>
      <c r="H130479">
        <v>0.8</v>
      </c>
      <c r="I130479" t="s">
        <v>83</v>
      </c>
      <c r="J130479" t="s">
        <v>84</v>
      </c>
      <c r="K130479" t="s">
        <v>85</v>
      </c>
    </row>
    <row r="130480" spans="1:11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11</v>
      </c>
      <c r="G130480">
        <v>32</v>
      </c>
      <c r="H130480">
        <v>3</v>
      </c>
      <c r="I130480" t="s">
        <v>12</v>
      </c>
      <c r="J130480" t="s">
        <v>13</v>
      </c>
      <c r="K130480" t="s">
        <v>14</v>
      </c>
    </row>
    <row r="130481" spans="1:11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38</v>
      </c>
      <c r="G130481">
        <v>30</v>
      </c>
      <c r="H130481">
        <v>3</v>
      </c>
      <c r="I130481" t="s">
        <v>12</v>
      </c>
      <c r="J130481" t="s">
        <v>13</v>
      </c>
      <c r="K130481" t="s">
        <v>82</v>
      </c>
    </row>
    <row r="130482" spans="1:11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77</v>
      </c>
      <c r="G130482">
        <v>49</v>
      </c>
      <c r="H130482">
        <v>3</v>
      </c>
      <c r="I130482" t="s">
        <v>15</v>
      </c>
      <c r="J130482" t="s">
        <v>32</v>
      </c>
      <c r="K130482" t="s">
        <v>80</v>
      </c>
    </row>
    <row r="130483" spans="1:11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77</v>
      </c>
      <c r="G130483">
        <v>1</v>
      </c>
      <c r="H130483">
        <v>18</v>
      </c>
      <c r="I130483" t="s">
        <v>90</v>
      </c>
      <c r="J130483" t="s">
        <v>93</v>
      </c>
      <c r="K130483" t="s">
        <v>102</v>
      </c>
    </row>
    <row r="130484" spans="1:11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77</v>
      </c>
      <c r="G130484">
        <v>28</v>
      </c>
      <c r="H130484">
        <v>2</v>
      </c>
      <c r="I130484" t="s">
        <v>12</v>
      </c>
      <c r="J130484" t="s">
        <v>13</v>
      </c>
      <c r="K130484" t="s">
        <v>26</v>
      </c>
    </row>
    <row r="130485" spans="1:11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11</v>
      </c>
      <c r="G130485">
        <v>24</v>
      </c>
      <c r="H130485">
        <v>3</v>
      </c>
      <c r="I130485" t="s">
        <v>12</v>
      </c>
      <c r="J130485" t="s">
        <v>21</v>
      </c>
      <c r="K130485" t="s">
        <v>57</v>
      </c>
    </row>
    <row r="130486" spans="1:11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11</v>
      </c>
      <c r="G130486">
        <v>72</v>
      </c>
      <c r="H130486">
        <v>3.25</v>
      </c>
      <c r="I130486" t="s">
        <v>23</v>
      </c>
      <c r="J130486" t="s">
        <v>24</v>
      </c>
      <c r="K130486" t="s">
        <v>73</v>
      </c>
    </row>
    <row r="130487" spans="1:11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77</v>
      </c>
      <c r="G130487">
        <v>41</v>
      </c>
      <c r="H130487">
        <v>4.25</v>
      </c>
      <c r="I130487" t="s">
        <v>12</v>
      </c>
      <c r="J130487" t="s">
        <v>27</v>
      </c>
      <c r="K130487" t="s">
        <v>70</v>
      </c>
    </row>
    <row r="130488" spans="1:11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77</v>
      </c>
      <c r="G130488">
        <v>84</v>
      </c>
      <c r="H130488">
        <v>0.8</v>
      </c>
      <c r="I130488" t="s">
        <v>83</v>
      </c>
      <c r="J130488" t="s">
        <v>84</v>
      </c>
      <c r="K130488" t="s">
        <v>97</v>
      </c>
    </row>
    <row r="130489" spans="1:11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38</v>
      </c>
      <c r="G130489">
        <v>38</v>
      </c>
      <c r="H130489">
        <v>3.75</v>
      </c>
      <c r="I130489" t="s">
        <v>12</v>
      </c>
      <c r="J130489" t="s">
        <v>27</v>
      </c>
      <c r="K130489" t="s">
        <v>50</v>
      </c>
    </row>
    <row r="130490" spans="1:11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38</v>
      </c>
      <c r="G130490">
        <v>64</v>
      </c>
      <c r="H130490">
        <v>0.8</v>
      </c>
      <c r="I130490" t="s">
        <v>83</v>
      </c>
      <c r="J130490" t="s">
        <v>84</v>
      </c>
      <c r="K130490" t="s">
        <v>85</v>
      </c>
    </row>
    <row r="130491" spans="1:11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77</v>
      </c>
      <c r="G130491">
        <v>35</v>
      </c>
      <c r="H130491">
        <v>3.1</v>
      </c>
      <c r="I130491" t="s">
        <v>12</v>
      </c>
      <c r="J130491" t="s">
        <v>65</v>
      </c>
      <c r="K130491" t="s">
        <v>74</v>
      </c>
    </row>
    <row r="130492" spans="1:11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77</v>
      </c>
      <c r="G130492">
        <v>27</v>
      </c>
      <c r="H130492">
        <v>3.5</v>
      </c>
      <c r="I130492" t="s">
        <v>12</v>
      </c>
      <c r="J130492" t="s">
        <v>51</v>
      </c>
      <c r="K130492" t="s">
        <v>53</v>
      </c>
    </row>
    <row r="130493" spans="1:11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77</v>
      </c>
      <c r="G130493">
        <v>40</v>
      </c>
      <c r="H130493">
        <v>3.75</v>
      </c>
      <c r="I130493" t="s">
        <v>12</v>
      </c>
      <c r="J130493" t="s">
        <v>27</v>
      </c>
      <c r="K130493" t="s">
        <v>44</v>
      </c>
    </row>
    <row r="130494" spans="1:11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77</v>
      </c>
      <c r="G130494">
        <v>63</v>
      </c>
      <c r="H130494">
        <v>0.8</v>
      </c>
      <c r="I130494" t="s">
        <v>83</v>
      </c>
      <c r="J130494" t="s">
        <v>84</v>
      </c>
      <c r="K130494" t="s">
        <v>89</v>
      </c>
    </row>
    <row r="130495" spans="1:11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77</v>
      </c>
      <c r="G130495">
        <v>6</v>
      </c>
      <c r="H130495">
        <v>21</v>
      </c>
      <c r="I130495" t="s">
        <v>90</v>
      </c>
      <c r="J130495" t="s">
        <v>91</v>
      </c>
      <c r="K130495" t="s">
        <v>92</v>
      </c>
    </row>
    <row r="130496" spans="1:11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11</v>
      </c>
      <c r="G130496">
        <v>48</v>
      </c>
      <c r="H130496">
        <v>2.5</v>
      </c>
      <c r="I130496" t="s">
        <v>15</v>
      </c>
      <c r="J130496" t="s">
        <v>32</v>
      </c>
      <c r="K130496" t="s">
        <v>61</v>
      </c>
    </row>
    <row r="130497" spans="1:11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11</v>
      </c>
      <c r="G130497">
        <v>58</v>
      </c>
      <c r="H130497">
        <v>3.5</v>
      </c>
      <c r="I130497" t="s">
        <v>18</v>
      </c>
      <c r="J130497" t="s">
        <v>19</v>
      </c>
      <c r="K130497" t="s">
        <v>29</v>
      </c>
    </row>
    <row r="130498" spans="1:11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11</v>
      </c>
      <c r="G130498">
        <v>77</v>
      </c>
      <c r="H130498">
        <v>3</v>
      </c>
      <c r="I130498" t="s">
        <v>23</v>
      </c>
      <c r="J130498" t="s">
        <v>24</v>
      </c>
      <c r="K130498" t="s">
        <v>25</v>
      </c>
    </row>
    <row r="130499" spans="1:11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77</v>
      </c>
      <c r="G130499">
        <v>45</v>
      </c>
      <c r="H130499">
        <v>3</v>
      </c>
      <c r="I130499" t="s">
        <v>15</v>
      </c>
      <c r="J130499" t="s">
        <v>39</v>
      </c>
      <c r="K130499" t="s">
        <v>47</v>
      </c>
    </row>
    <row r="130500" spans="1:11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77</v>
      </c>
      <c r="G130500">
        <v>60</v>
      </c>
      <c r="H130500">
        <v>3.75</v>
      </c>
      <c r="I130500" t="s">
        <v>18</v>
      </c>
      <c r="J130500" t="s">
        <v>19</v>
      </c>
      <c r="K130500" t="s">
        <v>58</v>
      </c>
    </row>
    <row r="130501" spans="1:11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77</v>
      </c>
      <c r="G130501">
        <v>79</v>
      </c>
      <c r="H130501">
        <v>3.75</v>
      </c>
      <c r="I130501" t="s">
        <v>23</v>
      </c>
      <c r="J130501" t="s">
        <v>24</v>
      </c>
      <c r="K130501" t="s">
        <v>37</v>
      </c>
    </row>
    <row r="130502" spans="1:11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11</v>
      </c>
      <c r="G130502">
        <v>42</v>
      </c>
      <c r="H130502">
        <v>2.5</v>
      </c>
      <c r="I130502" t="s">
        <v>15</v>
      </c>
      <c r="J130502" t="s">
        <v>39</v>
      </c>
      <c r="K130502" t="s">
        <v>40</v>
      </c>
    </row>
    <row r="130503" spans="1:11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11</v>
      </c>
      <c r="G130503">
        <v>35</v>
      </c>
      <c r="H130503">
        <v>3.1</v>
      </c>
      <c r="I130503" t="s">
        <v>12</v>
      </c>
      <c r="J130503" t="s">
        <v>65</v>
      </c>
      <c r="K130503" t="s">
        <v>74</v>
      </c>
    </row>
    <row r="130504" spans="1:11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77</v>
      </c>
      <c r="G130504">
        <v>40</v>
      </c>
      <c r="H130504">
        <v>3.75</v>
      </c>
      <c r="I130504" t="s">
        <v>12</v>
      </c>
      <c r="J130504" t="s">
        <v>27</v>
      </c>
      <c r="K130504" t="s">
        <v>44</v>
      </c>
    </row>
    <row r="130505" spans="1:11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77</v>
      </c>
      <c r="G130505">
        <v>84</v>
      </c>
      <c r="H130505">
        <v>0.8</v>
      </c>
      <c r="I130505" t="s">
        <v>83</v>
      </c>
      <c r="J130505" t="s">
        <v>84</v>
      </c>
      <c r="K130505" t="s">
        <v>97</v>
      </c>
    </row>
    <row r="130506" spans="1:11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77</v>
      </c>
      <c r="G130506">
        <v>28</v>
      </c>
      <c r="H130506">
        <v>2</v>
      </c>
      <c r="I130506" t="s">
        <v>12</v>
      </c>
      <c r="J130506" t="s">
        <v>13</v>
      </c>
      <c r="K130506" t="s">
        <v>26</v>
      </c>
    </row>
    <row r="130507" spans="1:11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77</v>
      </c>
      <c r="G130507">
        <v>50</v>
      </c>
      <c r="H130507">
        <v>2.5</v>
      </c>
      <c r="I130507" t="s">
        <v>15</v>
      </c>
      <c r="J130507" t="s">
        <v>32</v>
      </c>
      <c r="K130507" t="s">
        <v>72</v>
      </c>
    </row>
    <row r="130508" spans="1:11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38</v>
      </c>
      <c r="G130508">
        <v>49</v>
      </c>
      <c r="H130508">
        <v>3</v>
      </c>
      <c r="I130508" t="s">
        <v>15</v>
      </c>
      <c r="J130508" t="s">
        <v>32</v>
      </c>
      <c r="K130508" t="s">
        <v>80</v>
      </c>
    </row>
    <row r="130509" spans="1:11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77</v>
      </c>
      <c r="G130509">
        <v>22</v>
      </c>
      <c r="H130509">
        <v>2</v>
      </c>
      <c r="I130509" t="s">
        <v>12</v>
      </c>
      <c r="J130509" t="s">
        <v>21</v>
      </c>
      <c r="K130509" t="s">
        <v>22</v>
      </c>
    </row>
    <row r="130510" spans="1:11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77</v>
      </c>
      <c r="G130510">
        <v>71</v>
      </c>
      <c r="H130510">
        <v>3.75</v>
      </c>
      <c r="I130510" t="s">
        <v>23</v>
      </c>
      <c r="J130510" t="s">
        <v>48</v>
      </c>
      <c r="K130510" t="s">
        <v>49</v>
      </c>
    </row>
    <row r="130511" spans="1:11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38</v>
      </c>
      <c r="G130511">
        <v>55</v>
      </c>
      <c r="H130511">
        <v>4</v>
      </c>
      <c r="I130511" t="s">
        <v>15</v>
      </c>
      <c r="J130511" t="s">
        <v>16</v>
      </c>
      <c r="K130511" t="s">
        <v>56</v>
      </c>
    </row>
    <row r="130512" spans="1:11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11</v>
      </c>
      <c r="G130512">
        <v>44</v>
      </c>
      <c r="H130512">
        <v>2.5</v>
      </c>
      <c r="I130512" t="s">
        <v>15</v>
      </c>
      <c r="J130512" t="s">
        <v>39</v>
      </c>
      <c r="K130512" t="s">
        <v>60</v>
      </c>
    </row>
    <row r="130513" spans="1:11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77</v>
      </c>
      <c r="G130513">
        <v>23</v>
      </c>
      <c r="H130513">
        <v>2.5</v>
      </c>
      <c r="I130513" t="s">
        <v>12</v>
      </c>
      <c r="J130513" t="s">
        <v>21</v>
      </c>
      <c r="K130513" t="s">
        <v>62</v>
      </c>
    </row>
    <row r="130514" spans="1:11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77</v>
      </c>
      <c r="G130514">
        <v>61</v>
      </c>
      <c r="H130514">
        <v>4.75</v>
      </c>
      <c r="I130514" t="s">
        <v>18</v>
      </c>
      <c r="J130514" t="s">
        <v>19</v>
      </c>
      <c r="K130514" t="s">
        <v>41</v>
      </c>
    </row>
    <row r="130515" spans="1:11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77</v>
      </c>
      <c r="G130515">
        <v>26</v>
      </c>
      <c r="H130515">
        <v>3</v>
      </c>
      <c r="I130515" t="s">
        <v>12</v>
      </c>
      <c r="J130515" t="s">
        <v>51</v>
      </c>
      <c r="K130515" t="s">
        <v>52</v>
      </c>
    </row>
    <row r="130516" spans="1:11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11</v>
      </c>
      <c r="G130516">
        <v>35</v>
      </c>
      <c r="H130516">
        <v>3.1</v>
      </c>
      <c r="I130516" t="s">
        <v>12</v>
      </c>
      <c r="J130516" t="s">
        <v>65</v>
      </c>
      <c r="K130516" t="s">
        <v>74</v>
      </c>
    </row>
    <row r="130517" spans="1:11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77</v>
      </c>
      <c r="G130517">
        <v>31</v>
      </c>
      <c r="H130517">
        <v>2.2000000000000002</v>
      </c>
      <c r="I130517" t="s">
        <v>12</v>
      </c>
      <c r="J130517" t="s">
        <v>13</v>
      </c>
      <c r="K130517" t="s">
        <v>79</v>
      </c>
    </row>
    <row r="130518" spans="1:11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77</v>
      </c>
      <c r="G130518">
        <v>71</v>
      </c>
      <c r="H130518">
        <v>3.75</v>
      </c>
      <c r="I130518" t="s">
        <v>23</v>
      </c>
      <c r="J130518" t="s">
        <v>48</v>
      </c>
      <c r="K130518" t="s">
        <v>49</v>
      </c>
    </row>
    <row r="130519" spans="1:11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77</v>
      </c>
      <c r="G130519">
        <v>71</v>
      </c>
      <c r="H130519">
        <v>3.75</v>
      </c>
      <c r="I130519" t="s">
        <v>23</v>
      </c>
      <c r="J130519" t="s">
        <v>48</v>
      </c>
      <c r="K130519" t="s">
        <v>49</v>
      </c>
    </row>
    <row r="130520" spans="1:11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77</v>
      </c>
      <c r="G130520">
        <v>39</v>
      </c>
      <c r="H130520">
        <v>4.25</v>
      </c>
      <c r="I130520" t="s">
        <v>12</v>
      </c>
      <c r="J130520" t="s">
        <v>27</v>
      </c>
      <c r="K130520" t="s">
        <v>28</v>
      </c>
    </row>
    <row r="130521" spans="1:11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77</v>
      </c>
      <c r="G130521">
        <v>64</v>
      </c>
      <c r="H130521">
        <v>0.8</v>
      </c>
      <c r="I130521" t="s">
        <v>83</v>
      </c>
      <c r="J130521" t="s">
        <v>84</v>
      </c>
      <c r="K130521" t="s">
        <v>85</v>
      </c>
    </row>
    <row r="130522" spans="1:11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77</v>
      </c>
      <c r="G130522">
        <v>78</v>
      </c>
      <c r="H130522">
        <v>4.5</v>
      </c>
      <c r="I130522" t="s">
        <v>23</v>
      </c>
      <c r="J130522" t="s">
        <v>24</v>
      </c>
      <c r="K130522" t="s">
        <v>59</v>
      </c>
    </row>
    <row r="130523" spans="1:11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38</v>
      </c>
      <c r="G130523">
        <v>37</v>
      </c>
      <c r="H130523">
        <v>3</v>
      </c>
      <c r="I130523" t="s">
        <v>12</v>
      </c>
      <c r="J130523" t="s">
        <v>27</v>
      </c>
      <c r="K130523" t="s">
        <v>71</v>
      </c>
    </row>
    <row r="130524" spans="1:11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38</v>
      </c>
      <c r="G130524">
        <v>64</v>
      </c>
      <c r="H130524">
        <v>0.8</v>
      </c>
      <c r="I130524" t="s">
        <v>83</v>
      </c>
      <c r="J130524" t="s">
        <v>84</v>
      </c>
      <c r="K130524" t="s">
        <v>85</v>
      </c>
    </row>
    <row r="130525" spans="1:11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77</v>
      </c>
      <c r="G130525">
        <v>30</v>
      </c>
      <c r="H130525">
        <v>3</v>
      </c>
      <c r="I130525" t="s">
        <v>12</v>
      </c>
      <c r="J130525" t="s">
        <v>13</v>
      </c>
      <c r="K130525" t="s">
        <v>82</v>
      </c>
    </row>
    <row r="130526" spans="1:11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77</v>
      </c>
      <c r="G130526">
        <v>70</v>
      </c>
      <c r="H130526">
        <v>3.25</v>
      </c>
      <c r="I130526" t="s">
        <v>23</v>
      </c>
      <c r="J130526" t="s">
        <v>24</v>
      </c>
      <c r="K130526" t="s">
        <v>75</v>
      </c>
    </row>
    <row r="130527" spans="1:11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38</v>
      </c>
      <c r="G130527">
        <v>46</v>
      </c>
      <c r="H130527">
        <v>2.5</v>
      </c>
      <c r="I130527" t="s">
        <v>15</v>
      </c>
      <c r="J130527" t="s">
        <v>35</v>
      </c>
      <c r="K130527" t="s">
        <v>63</v>
      </c>
    </row>
    <row r="130528" spans="1:11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38</v>
      </c>
      <c r="G130528">
        <v>42</v>
      </c>
      <c r="H130528">
        <v>2.5</v>
      </c>
      <c r="I130528" t="s">
        <v>15</v>
      </c>
      <c r="J130528" t="s">
        <v>39</v>
      </c>
      <c r="K130528" t="s">
        <v>40</v>
      </c>
    </row>
    <row r="130529" spans="1:11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77</v>
      </c>
      <c r="G130529">
        <v>36</v>
      </c>
      <c r="H130529">
        <v>3.75</v>
      </c>
      <c r="I130529" t="s">
        <v>12</v>
      </c>
      <c r="J130529" t="s">
        <v>65</v>
      </c>
      <c r="K130529" t="s">
        <v>67</v>
      </c>
    </row>
    <row r="130530" spans="1:11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77</v>
      </c>
      <c r="G130530">
        <v>35</v>
      </c>
      <c r="H130530">
        <v>3.1</v>
      </c>
      <c r="I130530" t="s">
        <v>12</v>
      </c>
      <c r="J130530" t="s">
        <v>65</v>
      </c>
      <c r="K130530" t="s">
        <v>74</v>
      </c>
    </row>
    <row r="130531" spans="1:11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77</v>
      </c>
      <c r="G130531">
        <v>73</v>
      </c>
      <c r="H130531">
        <v>3.75</v>
      </c>
      <c r="I130531" t="s">
        <v>23</v>
      </c>
      <c r="J130531" t="s">
        <v>48</v>
      </c>
      <c r="K130531" t="s">
        <v>76</v>
      </c>
    </row>
    <row r="130532" spans="1:11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38</v>
      </c>
      <c r="G130532">
        <v>53</v>
      </c>
      <c r="H130532">
        <v>3</v>
      </c>
      <c r="I130532" t="s">
        <v>15</v>
      </c>
      <c r="J130532" t="s">
        <v>16</v>
      </c>
      <c r="K130532" t="s">
        <v>69</v>
      </c>
    </row>
    <row r="130533" spans="1:11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11</v>
      </c>
      <c r="G130533">
        <v>32</v>
      </c>
      <c r="H130533">
        <v>3</v>
      </c>
      <c r="I130533" t="s">
        <v>12</v>
      </c>
      <c r="J130533" t="s">
        <v>13</v>
      </c>
      <c r="K130533" t="s">
        <v>14</v>
      </c>
    </row>
    <row r="130534" spans="1:11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38</v>
      </c>
      <c r="G130534">
        <v>29</v>
      </c>
      <c r="H130534">
        <v>2.5</v>
      </c>
      <c r="I130534" t="s">
        <v>12</v>
      </c>
      <c r="J130534" t="s">
        <v>13</v>
      </c>
      <c r="K130534" t="s">
        <v>54</v>
      </c>
    </row>
    <row r="130535" spans="1:11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11</v>
      </c>
      <c r="G130535">
        <v>41</v>
      </c>
      <c r="H130535">
        <v>4.25</v>
      </c>
      <c r="I130535" t="s">
        <v>12</v>
      </c>
      <c r="J130535" t="s">
        <v>27</v>
      </c>
      <c r="K130535" t="s">
        <v>70</v>
      </c>
    </row>
    <row r="130536" spans="1:11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11</v>
      </c>
      <c r="G130536">
        <v>64</v>
      </c>
      <c r="H130536">
        <v>0.8</v>
      </c>
      <c r="I130536" t="s">
        <v>83</v>
      </c>
      <c r="J130536" t="s">
        <v>84</v>
      </c>
      <c r="K130536" t="s">
        <v>85</v>
      </c>
    </row>
    <row r="130537" spans="1:11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77</v>
      </c>
      <c r="G130537">
        <v>34</v>
      </c>
      <c r="H130537">
        <v>2.4500000000000002</v>
      </c>
      <c r="I130537" t="s">
        <v>12</v>
      </c>
      <c r="J130537" t="s">
        <v>65</v>
      </c>
      <c r="K130537" t="s">
        <v>66</v>
      </c>
    </row>
    <row r="130538" spans="1:11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77</v>
      </c>
      <c r="G130538">
        <v>33</v>
      </c>
      <c r="H130538">
        <v>3.5</v>
      </c>
      <c r="I130538" t="s">
        <v>12</v>
      </c>
      <c r="J130538" t="s">
        <v>13</v>
      </c>
      <c r="K130538" t="s">
        <v>31</v>
      </c>
    </row>
    <row r="130539" spans="1:11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77</v>
      </c>
      <c r="G130539">
        <v>48</v>
      </c>
      <c r="H130539">
        <v>2.5</v>
      </c>
      <c r="I130539" t="s">
        <v>15</v>
      </c>
      <c r="J130539" t="s">
        <v>32</v>
      </c>
      <c r="K130539" t="s">
        <v>61</v>
      </c>
    </row>
    <row r="130540" spans="1:11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77</v>
      </c>
      <c r="G130540">
        <v>76</v>
      </c>
      <c r="H130540">
        <v>3.5</v>
      </c>
      <c r="I130540" t="s">
        <v>23</v>
      </c>
      <c r="J130540" t="s">
        <v>42</v>
      </c>
      <c r="K130540" t="s">
        <v>46</v>
      </c>
    </row>
    <row r="130541" spans="1:11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77</v>
      </c>
      <c r="G130541">
        <v>25</v>
      </c>
      <c r="H130541">
        <v>2.2000000000000002</v>
      </c>
      <c r="I130541" t="s">
        <v>12</v>
      </c>
      <c r="J130541" t="s">
        <v>51</v>
      </c>
      <c r="K130541" t="s">
        <v>64</v>
      </c>
    </row>
    <row r="130542" spans="1:11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77</v>
      </c>
      <c r="G130542">
        <v>25</v>
      </c>
      <c r="H130542">
        <v>2.2000000000000002</v>
      </c>
      <c r="I130542" t="s">
        <v>12</v>
      </c>
      <c r="J130542" t="s">
        <v>51</v>
      </c>
      <c r="K130542" t="s">
        <v>64</v>
      </c>
    </row>
    <row r="130543" spans="1:11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77</v>
      </c>
      <c r="G130543">
        <v>22</v>
      </c>
      <c r="H130543">
        <v>2</v>
      </c>
      <c r="I130543" t="s">
        <v>12</v>
      </c>
      <c r="J130543" t="s">
        <v>21</v>
      </c>
      <c r="K130543" t="s">
        <v>22</v>
      </c>
    </row>
    <row r="130544" spans="1:11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77</v>
      </c>
      <c r="G130544">
        <v>79</v>
      </c>
      <c r="H130544">
        <v>3.75</v>
      </c>
      <c r="I130544" t="s">
        <v>23</v>
      </c>
      <c r="J130544" t="s">
        <v>24</v>
      </c>
      <c r="K130544" t="s">
        <v>37</v>
      </c>
    </row>
    <row r="130545" spans="1:11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77</v>
      </c>
      <c r="G130545">
        <v>24</v>
      </c>
      <c r="H130545">
        <v>3</v>
      </c>
      <c r="I130545" t="s">
        <v>12</v>
      </c>
      <c r="J130545" t="s">
        <v>21</v>
      </c>
      <c r="K130545" t="s">
        <v>57</v>
      </c>
    </row>
    <row r="130546" spans="1:11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77</v>
      </c>
      <c r="G130546">
        <v>11</v>
      </c>
      <c r="H130546">
        <v>8.9499999999999993</v>
      </c>
      <c r="I130546" t="s">
        <v>86</v>
      </c>
      <c r="J130546" t="s">
        <v>87</v>
      </c>
      <c r="K130546" t="s">
        <v>122</v>
      </c>
    </row>
    <row r="130547" spans="1:11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77</v>
      </c>
      <c r="G130547">
        <v>28</v>
      </c>
      <c r="H130547">
        <v>2</v>
      </c>
      <c r="I130547" t="s">
        <v>12</v>
      </c>
      <c r="J130547" t="s">
        <v>13</v>
      </c>
      <c r="K130547" t="s">
        <v>26</v>
      </c>
    </row>
    <row r="130548" spans="1:11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11</v>
      </c>
      <c r="G130548">
        <v>50</v>
      </c>
      <c r="H130548">
        <v>2.5</v>
      </c>
      <c r="I130548" t="s">
        <v>15</v>
      </c>
      <c r="J130548" t="s">
        <v>32</v>
      </c>
      <c r="K130548" t="s">
        <v>72</v>
      </c>
    </row>
    <row r="130549" spans="1:11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38</v>
      </c>
      <c r="G130549">
        <v>23</v>
      </c>
      <c r="H130549">
        <v>2.5</v>
      </c>
      <c r="I130549" t="s">
        <v>12</v>
      </c>
      <c r="J130549" t="s">
        <v>21</v>
      </c>
      <c r="K130549" t="s">
        <v>62</v>
      </c>
    </row>
    <row r="130550" spans="1:11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38</v>
      </c>
      <c r="G130550">
        <v>27</v>
      </c>
      <c r="H130550">
        <v>3.5</v>
      </c>
      <c r="I130550" t="s">
        <v>12</v>
      </c>
      <c r="J130550" t="s">
        <v>51</v>
      </c>
      <c r="K130550" t="s">
        <v>53</v>
      </c>
    </row>
    <row r="130551" spans="1:11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77</v>
      </c>
      <c r="G130551">
        <v>57</v>
      </c>
      <c r="H130551">
        <v>3.1</v>
      </c>
      <c r="I130551" t="s">
        <v>15</v>
      </c>
      <c r="J130551" t="s">
        <v>16</v>
      </c>
      <c r="K130551" t="s">
        <v>17</v>
      </c>
    </row>
    <row r="130552" spans="1:11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11</v>
      </c>
      <c r="G130552">
        <v>47</v>
      </c>
      <c r="H130552">
        <v>3</v>
      </c>
      <c r="I130552" t="s">
        <v>15</v>
      </c>
      <c r="J130552" t="s">
        <v>35</v>
      </c>
      <c r="K130552" t="s">
        <v>36</v>
      </c>
    </row>
    <row r="130553" spans="1:11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11</v>
      </c>
      <c r="G130553">
        <v>36</v>
      </c>
      <c r="H130553">
        <v>3.75</v>
      </c>
      <c r="I130553" t="s">
        <v>12</v>
      </c>
      <c r="J130553" t="s">
        <v>65</v>
      </c>
      <c r="K130553" t="s">
        <v>67</v>
      </c>
    </row>
    <row r="130554" spans="1:11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11</v>
      </c>
      <c r="G130554">
        <v>39</v>
      </c>
      <c r="H130554">
        <v>4.25</v>
      </c>
      <c r="I130554" t="s">
        <v>12</v>
      </c>
      <c r="J130554" t="s">
        <v>27</v>
      </c>
      <c r="K130554" t="s">
        <v>28</v>
      </c>
    </row>
    <row r="130555" spans="1:11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11</v>
      </c>
      <c r="G130555">
        <v>64</v>
      </c>
      <c r="H130555">
        <v>0.8</v>
      </c>
      <c r="I130555" t="s">
        <v>83</v>
      </c>
      <c r="J130555" t="s">
        <v>84</v>
      </c>
      <c r="K130555" t="s">
        <v>85</v>
      </c>
    </row>
    <row r="130556" spans="1:11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77</v>
      </c>
      <c r="G130556">
        <v>29</v>
      </c>
      <c r="H130556">
        <v>2.5</v>
      </c>
      <c r="I130556" t="s">
        <v>12</v>
      </c>
      <c r="J130556" t="s">
        <v>13</v>
      </c>
      <c r="K130556" t="s">
        <v>54</v>
      </c>
    </row>
    <row r="130557" spans="1:11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77</v>
      </c>
      <c r="G130557">
        <v>58</v>
      </c>
      <c r="H130557">
        <v>3.5</v>
      </c>
      <c r="I130557" t="s">
        <v>18</v>
      </c>
      <c r="J130557" t="s">
        <v>19</v>
      </c>
      <c r="K130557" t="s">
        <v>29</v>
      </c>
    </row>
    <row r="130558" spans="1:11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77</v>
      </c>
      <c r="G130558">
        <v>72</v>
      </c>
      <c r="H130558">
        <v>3.25</v>
      </c>
      <c r="I130558" t="s">
        <v>23</v>
      </c>
      <c r="J130558" t="s">
        <v>24</v>
      </c>
      <c r="K130558" t="s">
        <v>73</v>
      </c>
    </row>
    <row r="130559" spans="1:11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77</v>
      </c>
      <c r="G130559">
        <v>83</v>
      </c>
      <c r="H130559">
        <v>14</v>
      </c>
      <c r="I130559" t="s">
        <v>115</v>
      </c>
      <c r="J130559" t="s">
        <v>116</v>
      </c>
      <c r="K130559" t="s">
        <v>117</v>
      </c>
    </row>
    <row r="130560" spans="1:11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77</v>
      </c>
      <c r="G130560">
        <v>25</v>
      </c>
      <c r="H130560">
        <v>2.2000000000000002</v>
      </c>
      <c r="I130560" t="s">
        <v>12</v>
      </c>
      <c r="J130560" t="s">
        <v>51</v>
      </c>
      <c r="K130560" t="s">
        <v>64</v>
      </c>
    </row>
    <row r="130561" spans="1:11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38</v>
      </c>
      <c r="G130561">
        <v>60</v>
      </c>
      <c r="H130561">
        <v>3.75</v>
      </c>
      <c r="I130561" t="s">
        <v>18</v>
      </c>
      <c r="J130561" t="s">
        <v>19</v>
      </c>
      <c r="K130561" t="s">
        <v>58</v>
      </c>
    </row>
    <row r="130562" spans="1:11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77</v>
      </c>
      <c r="G130562">
        <v>24</v>
      </c>
      <c r="H130562">
        <v>3</v>
      </c>
      <c r="I130562" t="s">
        <v>12</v>
      </c>
      <c r="J130562" t="s">
        <v>21</v>
      </c>
      <c r="K130562" t="s">
        <v>57</v>
      </c>
    </row>
    <row r="130563" spans="1:11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77</v>
      </c>
      <c r="G130563">
        <v>7</v>
      </c>
      <c r="H130563">
        <v>19.75</v>
      </c>
      <c r="I130563" t="s">
        <v>90</v>
      </c>
      <c r="J130563" t="s">
        <v>100</v>
      </c>
      <c r="K130563" t="s">
        <v>101</v>
      </c>
    </row>
    <row r="130564" spans="1:11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77</v>
      </c>
      <c r="G130564">
        <v>44</v>
      </c>
      <c r="H130564">
        <v>2.5</v>
      </c>
      <c r="I130564" t="s">
        <v>15</v>
      </c>
      <c r="J130564" t="s">
        <v>39</v>
      </c>
      <c r="K130564" t="s">
        <v>60</v>
      </c>
    </row>
    <row r="130565" spans="1:11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38</v>
      </c>
      <c r="G130565">
        <v>55</v>
      </c>
      <c r="H130565">
        <v>4</v>
      </c>
      <c r="I130565" t="s">
        <v>15</v>
      </c>
      <c r="J130565" t="s">
        <v>16</v>
      </c>
      <c r="K130565" t="s">
        <v>56</v>
      </c>
    </row>
    <row r="130566" spans="1:11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38</v>
      </c>
      <c r="G130566">
        <v>20</v>
      </c>
      <c r="H130566">
        <v>7.6</v>
      </c>
      <c r="I130566" t="s">
        <v>98</v>
      </c>
      <c r="J130566" t="s">
        <v>113</v>
      </c>
      <c r="K130566" t="s">
        <v>114</v>
      </c>
    </row>
    <row r="130567" spans="1:11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38</v>
      </c>
      <c r="G130567">
        <v>52</v>
      </c>
      <c r="H130567">
        <v>2.5</v>
      </c>
      <c r="I130567" t="s">
        <v>15</v>
      </c>
      <c r="J130567" t="s">
        <v>16</v>
      </c>
      <c r="K130567" t="s">
        <v>81</v>
      </c>
    </row>
    <row r="130568" spans="1:11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11</v>
      </c>
      <c r="G130568">
        <v>27</v>
      </c>
      <c r="H130568">
        <v>3.5</v>
      </c>
      <c r="I130568" t="s">
        <v>12</v>
      </c>
      <c r="J130568" t="s">
        <v>51</v>
      </c>
      <c r="K130568" t="s">
        <v>53</v>
      </c>
    </row>
    <row r="130569" spans="1:11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38</v>
      </c>
      <c r="G130569">
        <v>25</v>
      </c>
      <c r="H130569">
        <v>2.2000000000000002</v>
      </c>
      <c r="I130569" t="s">
        <v>12</v>
      </c>
      <c r="J130569" t="s">
        <v>51</v>
      </c>
      <c r="K130569" t="s">
        <v>64</v>
      </c>
    </row>
    <row r="130570" spans="1:11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38</v>
      </c>
      <c r="G130570">
        <v>41</v>
      </c>
      <c r="H130570">
        <v>4.25</v>
      </c>
      <c r="I130570" t="s">
        <v>12</v>
      </c>
      <c r="J130570" t="s">
        <v>27</v>
      </c>
      <c r="K130570" t="s">
        <v>70</v>
      </c>
    </row>
    <row r="130571" spans="1:11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38</v>
      </c>
      <c r="G130571">
        <v>65</v>
      </c>
      <c r="H130571">
        <v>0.8</v>
      </c>
      <c r="I130571" t="s">
        <v>83</v>
      </c>
      <c r="J130571" t="s">
        <v>95</v>
      </c>
      <c r="K130571" t="s">
        <v>96</v>
      </c>
    </row>
    <row r="130572" spans="1:11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38</v>
      </c>
      <c r="G130572">
        <v>73</v>
      </c>
      <c r="H130572">
        <v>3.75</v>
      </c>
      <c r="I130572" t="s">
        <v>23</v>
      </c>
      <c r="J130572" t="s">
        <v>48</v>
      </c>
      <c r="K130572" t="s">
        <v>76</v>
      </c>
    </row>
    <row r="130573" spans="1:11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77</v>
      </c>
      <c r="G130573">
        <v>28</v>
      </c>
      <c r="H130573">
        <v>2</v>
      </c>
      <c r="I130573" t="s">
        <v>12</v>
      </c>
      <c r="J130573" t="s">
        <v>13</v>
      </c>
      <c r="K130573" t="s">
        <v>26</v>
      </c>
    </row>
    <row r="130574" spans="1:11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77</v>
      </c>
      <c r="G130574">
        <v>79</v>
      </c>
      <c r="H130574">
        <v>3.75</v>
      </c>
      <c r="I130574" t="s">
        <v>23</v>
      </c>
      <c r="J130574" t="s">
        <v>24</v>
      </c>
      <c r="K130574" t="s">
        <v>37</v>
      </c>
    </row>
    <row r="130575" spans="1:11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77</v>
      </c>
      <c r="G130575">
        <v>28</v>
      </c>
      <c r="H130575">
        <v>2</v>
      </c>
      <c r="I130575" t="s">
        <v>12</v>
      </c>
      <c r="J130575" t="s">
        <v>13</v>
      </c>
      <c r="K130575" t="s">
        <v>26</v>
      </c>
    </row>
    <row r="130576" spans="1:11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11</v>
      </c>
      <c r="G130576">
        <v>87</v>
      </c>
      <c r="H130576">
        <v>3</v>
      </c>
      <c r="I130576" t="s">
        <v>12</v>
      </c>
      <c r="J130576" t="s">
        <v>27</v>
      </c>
      <c r="K130576" t="s">
        <v>34</v>
      </c>
    </row>
    <row r="130577" spans="1:11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38</v>
      </c>
      <c r="G130577">
        <v>59</v>
      </c>
      <c r="H130577">
        <v>4.5</v>
      </c>
      <c r="I130577" t="s">
        <v>18</v>
      </c>
      <c r="J130577" t="s">
        <v>19</v>
      </c>
      <c r="K130577" t="s">
        <v>20</v>
      </c>
    </row>
    <row r="130578" spans="1:11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77</v>
      </c>
      <c r="G130578">
        <v>51</v>
      </c>
      <c r="H130578">
        <v>3</v>
      </c>
      <c r="I130578" t="s">
        <v>15</v>
      </c>
      <c r="J130578" t="s">
        <v>32</v>
      </c>
      <c r="K130578" t="s">
        <v>33</v>
      </c>
    </row>
    <row r="130579" spans="1:11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11</v>
      </c>
      <c r="G130579">
        <v>29</v>
      </c>
      <c r="H130579">
        <v>2.5</v>
      </c>
      <c r="I130579" t="s">
        <v>12</v>
      </c>
      <c r="J130579" t="s">
        <v>13</v>
      </c>
      <c r="K130579" t="s">
        <v>54</v>
      </c>
    </row>
    <row r="130580" spans="1:11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38</v>
      </c>
      <c r="G130580">
        <v>43</v>
      </c>
      <c r="H130580">
        <v>3</v>
      </c>
      <c r="I130580" t="s">
        <v>15</v>
      </c>
      <c r="J130580" t="s">
        <v>39</v>
      </c>
      <c r="K130580" t="s">
        <v>45</v>
      </c>
    </row>
    <row r="130581" spans="1:11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77</v>
      </c>
      <c r="G130581">
        <v>41</v>
      </c>
      <c r="H130581">
        <v>4.25</v>
      </c>
      <c r="I130581" t="s">
        <v>12</v>
      </c>
      <c r="J130581" t="s">
        <v>27</v>
      </c>
      <c r="K130581" t="s">
        <v>70</v>
      </c>
    </row>
    <row r="130582" spans="1:11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77</v>
      </c>
      <c r="G130582">
        <v>63</v>
      </c>
      <c r="H130582">
        <v>0.8</v>
      </c>
      <c r="I130582" t="s">
        <v>83</v>
      </c>
      <c r="J130582" t="s">
        <v>84</v>
      </c>
      <c r="K130582" t="s">
        <v>89</v>
      </c>
    </row>
    <row r="130583" spans="1:11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77</v>
      </c>
      <c r="G130583">
        <v>76</v>
      </c>
      <c r="H130583">
        <v>3.5</v>
      </c>
      <c r="I130583" t="s">
        <v>23</v>
      </c>
      <c r="J130583" t="s">
        <v>42</v>
      </c>
      <c r="K130583" t="s">
        <v>46</v>
      </c>
    </row>
    <row r="130584" spans="1:11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77</v>
      </c>
      <c r="G130584">
        <v>55</v>
      </c>
      <c r="H130584">
        <v>4</v>
      </c>
      <c r="I130584" t="s">
        <v>15</v>
      </c>
      <c r="J130584" t="s">
        <v>16</v>
      </c>
      <c r="K130584" t="s">
        <v>56</v>
      </c>
    </row>
    <row r="130585" spans="1:11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11</v>
      </c>
      <c r="G130585">
        <v>41</v>
      </c>
      <c r="H130585">
        <v>4.25</v>
      </c>
      <c r="I130585" t="s">
        <v>12</v>
      </c>
      <c r="J130585" t="s">
        <v>27</v>
      </c>
      <c r="K130585" t="s">
        <v>70</v>
      </c>
    </row>
    <row r="130586" spans="1:11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11</v>
      </c>
      <c r="G130586">
        <v>63</v>
      </c>
      <c r="H130586">
        <v>0.8</v>
      </c>
      <c r="I130586" t="s">
        <v>83</v>
      </c>
      <c r="J130586" t="s">
        <v>84</v>
      </c>
      <c r="K130586" t="s">
        <v>89</v>
      </c>
    </row>
    <row r="130587" spans="1:11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77</v>
      </c>
      <c r="G130587">
        <v>59</v>
      </c>
      <c r="H130587">
        <v>4.5</v>
      </c>
      <c r="I130587" t="s">
        <v>18</v>
      </c>
      <c r="J130587" t="s">
        <v>19</v>
      </c>
      <c r="K130587" t="s">
        <v>20</v>
      </c>
    </row>
    <row r="130588" spans="1:11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77</v>
      </c>
      <c r="G130588">
        <v>45</v>
      </c>
      <c r="H130588">
        <v>3</v>
      </c>
      <c r="I130588" t="s">
        <v>15</v>
      </c>
      <c r="J130588" t="s">
        <v>39</v>
      </c>
      <c r="K130588" t="s">
        <v>47</v>
      </c>
    </row>
    <row r="130589" spans="1:11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77</v>
      </c>
      <c r="G130589">
        <v>78</v>
      </c>
      <c r="H130589">
        <v>4.5</v>
      </c>
      <c r="I130589" t="s">
        <v>23</v>
      </c>
      <c r="J130589" t="s">
        <v>24</v>
      </c>
      <c r="K130589" t="s">
        <v>59</v>
      </c>
    </row>
    <row r="130590" spans="1:11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11</v>
      </c>
      <c r="G130590">
        <v>87</v>
      </c>
      <c r="H130590">
        <v>3</v>
      </c>
      <c r="I130590" t="s">
        <v>12</v>
      </c>
      <c r="J130590" t="s">
        <v>27</v>
      </c>
      <c r="K130590" t="s">
        <v>34</v>
      </c>
    </row>
    <row r="130591" spans="1:11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38</v>
      </c>
      <c r="G130591">
        <v>87</v>
      </c>
      <c r="H130591">
        <v>2.1</v>
      </c>
      <c r="I130591" t="s">
        <v>12</v>
      </c>
      <c r="J130591" t="s">
        <v>27</v>
      </c>
      <c r="K130591" t="s">
        <v>34</v>
      </c>
    </row>
    <row r="130592" spans="1:11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38</v>
      </c>
      <c r="G130592">
        <v>72</v>
      </c>
      <c r="H130592">
        <v>3.25</v>
      </c>
      <c r="I130592" t="s">
        <v>23</v>
      </c>
      <c r="J130592" t="s">
        <v>24</v>
      </c>
      <c r="K130592" t="s">
        <v>73</v>
      </c>
    </row>
    <row r="130593" spans="1:11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38</v>
      </c>
      <c r="G130593">
        <v>50</v>
      </c>
      <c r="H130593">
        <v>2.5</v>
      </c>
      <c r="I130593" t="s">
        <v>15</v>
      </c>
      <c r="J130593" t="s">
        <v>32</v>
      </c>
      <c r="K130593" t="s">
        <v>72</v>
      </c>
    </row>
    <row r="130594" spans="1:11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38</v>
      </c>
      <c r="G130594">
        <v>72</v>
      </c>
      <c r="H130594">
        <v>3.25</v>
      </c>
      <c r="I130594" t="s">
        <v>23</v>
      </c>
      <c r="J130594" t="s">
        <v>24</v>
      </c>
      <c r="K130594" t="s">
        <v>73</v>
      </c>
    </row>
    <row r="130595" spans="1:11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38</v>
      </c>
      <c r="G130595">
        <v>59</v>
      </c>
      <c r="H130595">
        <v>4.5</v>
      </c>
      <c r="I130595" t="s">
        <v>18</v>
      </c>
      <c r="J130595" t="s">
        <v>19</v>
      </c>
      <c r="K130595" t="s">
        <v>20</v>
      </c>
    </row>
    <row r="130596" spans="1:11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38</v>
      </c>
      <c r="G130596">
        <v>23</v>
      </c>
      <c r="H130596">
        <v>2.5</v>
      </c>
      <c r="I130596" t="s">
        <v>12</v>
      </c>
      <c r="J130596" t="s">
        <v>21</v>
      </c>
      <c r="K130596" t="s">
        <v>62</v>
      </c>
    </row>
    <row r="130597" spans="1:11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77</v>
      </c>
      <c r="G130597">
        <v>24</v>
      </c>
      <c r="H130597">
        <v>3</v>
      </c>
      <c r="I130597" t="s">
        <v>12</v>
      </c>
      <c r="J130597" t="s">
        <v>21</v>
      </c>
      <c r="K130597" t="s">
        <v>57</v>
      </c>
    </row>
    <row r="130598" spans="1:11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77</v>
      </c>
      <c r="G130598">
        <v>55</v>
      </c>
      <c r="H130598">
        <v>4</v>
      </c>
      <c r="I130598" t="s">
        <v>15</v>
      </c>
      <c r="J130598" t="s">
        <v>16</v>
      </c>
      <c r="K130598" t="s">
        <v>56</v>
      </c>
    </row>
    <row r="130599" spans="1:11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38</v>
      </c>
      <c r="G130599">
        <v>22</v>
      </c>
      <c r="H130599">
        <v>2</v>
      </c>
      <c r="I130599" t="s">
        <v>12</v>
      </c>
      <c r="J130599" t="s">
        <v>21</v>
      </c>
      <c r="K130599" t="s">
        <v>22</v>
      </c>
    </row>
    <row r="130600" spans="1:11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38</v>
      </c>
      <c r="G130600">
        <v>69</v>
      </c>
      <c r="H130600">
        <v>3.25</v>
      </c>
      <c r="I130600" t="s">
        <v>23</v>
      </c>
      <c r="J130600" t="s">
        <v>42</v>
      </c>
      <c r="K130600" t="s">
        <v>43</v>
      </c>
    </row>
    <row r="130601" spans="1:11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77</v>
      </c>
      <c r="G130601">
        <v>57</v>
      </c>
      <c r="H130601">
        <v>3.1</v>
      </c>
      <c r="I130601" t="s">
        <v>15</v>
      </c>
      <c r="J130601" t="s">
        <v>16</v>
      </c>
      <c r="K130601" t="s">
        <v>17</v>
      </c>
    </row>
    <row r="130602" spans="1:11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77</v>
      </c>
      <c r="G130602">
        <v>44</v>
      </c>
      <c r="H130602">
        <v>2.5</v>
      </c>
      <c r="I130602" t="s">
        <v>15</v>
      </c>
      <c r="J130602" t="s">
        <v>39</v>
      </c>
      <c r="K130602" t="s">
        <v>60</v>
      </c>
    </row>
    <row r="130603" spans="1:11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77</v>
      </c>
      <c r="G130603">
        <v>70</v>
      </c>
      <c r="H130603">
        <v>3.25</v>
      </c>
      <c r="I130603" t="s">
        <v>23</v>
      </c>
      <c r="J130603" t="s">
        <v>24</v>
      </c>
      <c r="K130603" t="s">
        <v>75</v>
      </c>
    </row>
    <row r="130604" spans="1:11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38</v>
      </c>
      <c r="G130604">
        <v>27</v>
      </c>
      <c r="H130604">
        <v>3.5</v>
      </c>
      <c r="I130604" t="s">
        <v>12</v>
      </c>
      <c r="J130604" t="s">
        <v>51</v>
      </c>
      <c r="K130604" t="s">
        <v>53</v>
      </c>
    </row>
    <row r="130605" spans="1:11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11</v>
      </c>
      <c r="G130605">
        <v>44</v>
      </c>
      <c r="H130605">
        <v>2.5</v>
      </c>
      <c r="I130605" t="s">
        <v>15</v>
      </c>
      <c r="J130605" t="s">
        <v>39</v>
      </c>
      <c r="K130605" t="s">
        <v>60</v>
      </c>
    </row>
    <row r="130606" spans="1:11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11</v>
      </c>
      <c r="G130606">
        <v>13</v>
      </c>
      <c r="H130606">
        <v>8.9499999999999993</v>
      </c>
      <c r="I130606" t="s">
        <v>86</v>
      </c>
      <c r="J130606" t="s">
        <v>120</v>
      </c>
      <c r="K130606" t="s">
        <v>121</v>
      </c>
    </row>
    <row r="130607" spans="1:11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11</v>
      </c>
      <c r="G130607">
        <v>61</v>
      </c>
      <c r="H130607">
        <v>4.75</v>
      </c>
      <c r="I130607" t="s">
        <v>18</v>
      </c>
      <c r="J130607" t="s">
        <v>19</v>
      </c>
      <c r="K130607" t="s">
        <v>41</v>
      </c>
    </row>
    <row r="130608" spans="1:11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11</v>
      </c>
      <c r="G130608">
        <v>69</v>
      </c>
      <c r="H130608">
        <v>3.25</v>
      </c>
      <c r="I130608" t="s">
        <v>23</v>
      </c>
      <c r="J130608" t="s">
        <v>42</v>
      </c>
      <c r="K130608" t="s">
        <v>43</v>
      </c>
    </row>
    <row r="130609" spans="1:11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77</v>
      </c>
      <c r="G130609">
        <v>47</v>
      </c>
      <c r="H130609">
        <v>3</v>
      </c>
      <c r="I130609" t="s">
        <v>15</v>
      </c>
      <c r="J130609" t="s">
        <v>35</v>
      </c>
      <c r="K130609" t="s">
        <v>36</v>
      </c>
    </row>
    <row r="130610" spans="1:11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77</v>
      </c>
      <c r="G130610">
        <v>41</v>
      </c>
      <c r="H130610">
        <v>4.25</v>
      </c>
      <c r="I130610" t="s">
        <v>12</v>
      </c>
      <c r="J130610" t="s">
        <v>27</v>
      </c>
      <c r="K130610" t="s">
        <v>70</v>
      </c>
    </row>
    <row r="130611" spans="1:11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77</v>
      </c>
      <c r="G130611">
        <v>3</v>
      </c>
      <c r="H130611">
        <v>14.75</v>
      </c>
      <c r="I130611" t="s">
        <v>90</v>
      </c>
      <c r="J130611" t="s">
        <v>107</v>
      </c>
      <c r="K130611" t="s">
        <v>112</v>
      </c>
    </row>
    <row r="130612" spans="1:11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77</v>
      </c>
      <c r="G130612">
        <v>33</v>
      </c>
      <c r="H130612">
        <v>3.5</v>
      </c>
      <c r="I130612" t="s">
        <v>12</v>
      </c>
      <c r="J130612" t="s">
        <v>13</v>
      </c>
      <c r="K130612" t="s">
        <v>31</v>
      </c>
    </row>
    <row r="130613" spans="1:11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38</v>
      </c>
      <c r="G130613">
        <v>25</v>
      </c>
      <c r="H130613">
        <v>2.2000000000000002</v>
      </c>
      <c r="I130613" t="s">
        <v>12</v>
      </c>
      <c r="J130613" t="s">
        <v>51</v>
      </c>
      <c r="K130613" t="s">
        <v>64</v>
      </c>
    </row>
    <row r="130614" spans="1:11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77</v>
      </c>
      <c r="G130614">
        <v>57</v>
      </c>
      <c r="H130614">
        <v>3.1</v>
      </c>
      <c r="I130614" t="s">
        <v>15</v>
      </c>
      <c r="J130614" t="s">
        <v>16</v>
      </c>
      <c r="K130614" t="s">
        <v>17</v>
      </c>
    </row>
    <row r="130615" spans="1:11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38</v>
      </c>
      <c r="G130615">
        <v>39</v>
      </c>
      <c r="H130615">
        <v>4.25</v>
      </c>
      <c r="I130615" t="s">
        <v>12</v>
      </c>
      <c r="J130615" t="s">
        <v>27</v>
      </c>
      <c r="K130615" t="s">
        <v>28</v>
      </c>
    </row>
    <row r="130616" spans="1:11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38</v>
      </c>
      <c r="G130616">
        <v>65</v>
      </c>
      <c r="H130616">
        <v>0.8</v>
      </c>
      <c r="I130616" t="s">
        <v>83</v>
      </c>
      <c r="J130616" t="s">
        <v>95</v>
      </c>
      <c r="K130616" t="s">
        <v>96</v>
      </c>
    </row>
    <row r="130617" spans="1:11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11</v>
      </c>
      <c r="G130617">
        <v>46</v>
      </c>
      <c r="H130617">
        <v>2.5</v>
      </c>
      <c r="I130617" t="s">
        <v>15</v>
      </c>
      <c r="J130617" t="s">
        <v>35</v>
      </c>
      <c r="K130617" t="s">
        <v>63</v>
      </c>
    </row>
    <row r="130618" spans="1:11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11</v>
      </c>
      <c r="G130618">
        <v>83</v>
      </c>
      <c r="H130618">
        <v>14</v>
      </c>
      <c r="I130618" t="s">
        <v>115</v>
      </c>
      <c r="J130618" t="s">
        <v>116</v>
      </c>
      <c r="K130618" t="s">
        <v>117</v>
      </c>
    </row>
    <row r="130619" spans="1:11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38</v>
      </c>
      <c r="G130619">
        <v>75</v>
      </c>
      <c r="H130619">
        <v>3.5</v>
      </c>
      <c r="I130619" t="s">
        <v>23</v>
      </c>
      <c r="J130619" t="s">
        <v>48</v>
      </c>
      <c r="K130619" t="s">
        <v>78</v>
      </c>
    </row>
    <row r="130620" spans="1:11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77</v>
      </c>
      <c r="G130620">
        <v>39</v>
      </c>
      <c r="H130620">
        <v>4.25</v>
      </c>
      <c r="I130620" t="s">
        <v>12</v>
      </c>
      <c r="J130620" t="s">
        <v>27</v>
      </c>
      <c r="K130620" t="s">
        <v>28</v>
      </c>
    </row>
    <row r="130621" spans="1:11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77</v>
      </c>
      <c r="G130621">
        <v>65</v>
      </c>
      <c r="H130621">
        <v>0.8</v>
      </c>
      <c r="I130621" t="s">
        <v>83</v>
      </c>
      <c r="J130621" t="s">
        <v>95</v>
      </c>
      <c r="K130621" t="s">
        <v>96</v>
      </c>
    </row>
    <row r="130622" spans="1:11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11</v>
      </c>
      <c r="G130622">
        <v>61</v>
      </c>
      <c r="H130622">
        <v>4.75</v>
      </c>
      <c r="I130622" t="s">
        <v>18</v>
      </c>
      <c r="J130622" t="s">
        <v>19</v>
      </c>
      <c r="K130622" t="s">
        <v>41</v>
      </c>
    </row>
    <row r="130623" spans="1:11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77</v>
      </c>
      <c r="G130623">
        <v>37</v>
      </c>
      <c r="H130623">
        <v>3</v>
      </c>
      <c r="I130623" t="s">
        <v>12</v>
      </c>
      <c r="J130623" t="s">
        <v>27</v>
      </c>
      <c r="K130623" t="s">
        <v>71</v>
      </c>
    </row>
    <row r="130624" spans="1:11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77</v>
      </c>
      <c r="G130624">
        <v>69</v>
      </c>
      <c r="H130624">
        <v>3.25</v>
      </c>
      <c r="I130624" t="s">
        <v>23</v>
      </c>
      <c r="J130624" t="s">
        <v>42</v>
      </c>
      <c r="K130624" t="s">
        <v>43</v>
      </c>
    </row>
    <row r="130625" spans="1:11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38</v>
      </c>
      <c r="G130625">
        <v>37</v>
      </c>
      <c r="H130625">
        <v>3</v>
      </c>
      <c r="I130625" t="s">
        <v>12</v>
      </c>
      <c r="J130625" t="s">
        <v>27</v>
      </c>
      <c r="K130625" t="s">
        <v>71</v>
      </c>
    </row>
    <row r="130626" spans="1:11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38</v>
      </c>
      <c r="G130626">
        <v>71</v>
      </c>
      <c r="H130626">
        <v>3.75</v>
      </c>
      <c r="I130626" t="s">
        <v>23</v>
      </c>
      <c r="J130626" t="s">
        <v>48</v>
      </c>
      <c r="K130626" t="s">
        <v>49</v>
      </c>
    </row>
    <row r="130627" spans="1:11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77</v>
      </c>
      <c r="G130627">
        <v>71</v>
      </c>
      <c r="H130627">
        <v>3.75</v>
      </c>
      <c r="I130627" t="s">
        <v>23</v>
      </c>
      <c r="J130627" t="s">
        <v>48</v>
      </c>
      <c r="K130627" t="s">
        <v>49</v>
      </c>
    </row>
    <row r="130628" spans="1:11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38</v>
      </c>
      <c r="G130628">
        <v>49</v>
      </c>
      <c r="H130628">
        <v>3</v>
      </c>
      <c r="I130628" t="s">
        <v>15</v>
      </c>
      <c r="J130628" t="s">
        <v>32</v>
      </c>
      <c r="K130628" t="s">
        <v>80</v>
      </c>
    </row>
    <row r="130629" spans="1:11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38</v>
      </c>
      <c r="G130629">
        <v>71</v>
      </c>
      <c r="H130629">
        <v>3.75</v>
      </c>
      <c r="I130629" t="s">
        <v>23</v>
      </c>
      <c r="J130629" t="s">
        <v>48</v>
      </c>
      <c r="K130629" t="s">
        <v>49</v>
      </c>
    </row>
    <row r="130630" spans="1:11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77</v>
      </c>
      <c r="G130630">
        <v>36</v>
      </c>
      <c r="H130630">
        <v>3.75</v>
      </c>
      <c r="I130630" t="s">
        <v>12</v>
      </c>
      <c r="J130630" t="s">
        <v>65</v>
      </c>
      <c r="K130630" t="s">
        <v>67</v>
      </c>
    </row>
    <row r="130631" spans="1:11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38</v>
      </c>
      <c r="G130631">
        <v>46</v>
      </c>
      <c r="H130631">
        <v>2.5</v>
      </c>
      <c r="I130631" t="s">
        <v>15</v>
      </c>
      <c r="J130631" t="s">
        <v>35</v>
      </c>
      <c r="K130631" t="s">
        <v>63</v>
      </c>
    </row>
    <row r="130632" spans="1:11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11</v>
      </c>
      <c r="G130632">
        <v>31</v>
      </c>
      <c r="H130632">
        <v>2.2000000000000002</v>
      </c>
      <c r="I130632" t="s">
        <v>12</v>
      </c>
      <c r="J130632" t="s">
        <v>13</v>
      </c>
      <c r="K130632" t="s">
        <v>79</v>
      </c>
    </row>
    <row r="130633" spans="1:11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77</v>
      </c>
      <c r="G130633">
        <v>59</v>
      </c>
      <c r="H130633">
        <v>4.5</v>
      </c>
      <c r="I130633" t="s">
        <v>18</v>
      </c>
      <c r="J130633" t="s">
        <v>19</v>
      </c>
      <c r="K130633" t="s">
        <v>20</v>
      </c>
    </row>
    <row r="130634" spans="1:11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38</v>
      </c>
      <c r="G130634">
        <v>40</v>
      </c>
      <c r="H130634">
        <v>3.75</v>
      </c>
      <c r="I130634" t="s">
        <v>12</v>
      </c>
      <c r="J130634" t="s">
        <v>27</v>
      </c>
      <c r="K130634" t="s">
        <v>44</v>
      </c>
    </row>
    <row r="130635" spans="1:11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38</v>
      </c>
      <c r="G130635">
        <v>65</v>
      </c>
      <c r="H130635">
        <v>0.8</v>
      </c>
      <c r="I130635" t="s">
        <v>83</v>
      </c>
      <c r="J130635" t="s">
        <v>95</v>
      </c>
      <c r="K130635" t="s">
        <v>96</v>
      </c>
    </row>
    <row r="130636" spans="1:11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38</v>
      </c>
      <c r="G130636">
        <v>11</v>
      </c>
      <c r="H130636">
        <v>8.9499999999999993</v>
      </c>
      <c r="I130636" t="s">
        <v>86</v>
      </c>
      <c r="J130636" t="s">
        <v>87</v>
      </c>
      <c r="K130636" t="s">
        <v>122</v>
      </c>
    </row>
    <row r="130637" spans="1:11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38</v>
      </c>
      <c r="G130637">
        <v>36</v>
      </c>
      <c r="H130637">
        <v>3.75</v>
      </c>
      <c r="I130637" t="s">
        <v>12</v>
      </c>
      <c r="J130637" t="s">
        <v>65</v>
      </c>
      <c r="K130637" t="s">
        <v>67</v>
      </c>
    </row>
    <row r="130638" spans="1:11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38</v>
      </c>
      <c r="G130638">
        <v>36</v>
      </c>
      <c r="H130638">
        <v>3.75</v>
      </c>
      <c r="I130638" t="s">
        <v>12</v>
      </c>
      <c r="J130638" t="s">
        <v>65</v>
      </c>
      <c r="K130638" t="s">
        <v>67</v>
      </c>
    </row>
    <row r="130639" spans="1:11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77</v>
      </c>
      <c r="G130639">
        <v>56</v>
      </c>
      <c r="H130639">
        <v>2.5499999999999998</v>
      </c>
      <c r="I130639" t="s">
        <v>15</v>
      </c>
      <c r="J130639" t="s">
        <v>16</v>
      </c>
      <c r="K130639" t="s">
        <v>30</v>
      </c>
    </row>
    <row r="130640" spans="1:11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77</v>
      </c>
      <c r="G130640">
        <v>72</v>
      </c>
      <c r="H130640">
        <v>3.25</v>
      </c>
      <c r="I130640" t="s">
        <v>23</v>
      </c>
      <c r="J130640" t="s">
        <v>24</v>
      </c>
      <c r="K130640" t="s">
        <v>73</v>
      </c>
    </row>
    <row r="130641" spans="1:11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77</v>
      </c>
      <c r="G130641">
        <v>10</v>
      </c>
      <c r="H130641">
        <v>10</v>
      </c>
      <c r="I130641" t="s">
        <v>90</v>
      </c>
      <c r="J130641" t="s">
        <v>105</v>
      </c>
      <c r="K130641" t="s">
        <v>106</v>
      </c>
    </row>
    <row r="130642" spans="1:11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77</v>
      </c>
      <c r="G130642">
        <v>26</v>
      </c>
      <c r="H130642">
        <v>3</v>
      </c>
      <c r="I130642" t="s">
        <v>12</v>
      </c>
      <c r="J130642" t="s">
        <v>51</v>
      </c>
      <c r="K130642" t="s">
        <v>52</v>
      </c>
    </row>
    <row r="130643" spans="1:11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77</v>
      </c>
      <c r="G130643">
        <v>70</v>
      </c>
      <c r="H130643">
        <v>3.25</v>
      </c>
      <c r="I130643" t="s">
        <v>23</v>
      </c>
      <c r="J130643" t="s">
        <v>24</v>
      </c>
      <c r="K130643" t="s">
        <v>75</v>
      </c>
    </row>
    <row r="130644" spans="1:11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77</v>
      </c>
      <c r="G130644">
        <v>40</v>
      </c>
      <c r="H130644">
        <v>3.75</v>
      </c>
      <c r="I130644" t="s">
        <v>12</v>
      </c>
      <c r="J130644" t="s">
        <v>27</v>
      </c>
      <c r="K130644" t="s">
        <v>44</v>
      </c>
    </row>
    <row r="130645" spans="1:11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77</v>
      </c>
      <c r="G130645">
        <v>63</v>
      </c>
      <c r="H130645">
        <v>0.8</v>
      </c>
      <c r="I130645" t="s">
        <v>83</v>
      </c>
      <c r="J130645" t="s">
        <v>84</v>
      </c>
      <c r="K130645" t="s">
        <v>89</v>
      </c>
    </row>
    <row r="130646" spans="1:11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77</v>
      </c>
      <c r="G130646">
        <v>46</v>
      </c>
      <c r="H130646">
        <v>2.5</v>
      </c>
      <c r="I130646" t="s">
        <v>15</v>
      </c>
      <c r="J130646" t="s">
        <v>35</v>
      </c>
      <c r="K130646" t="s">
        <v>63</v>
      </c>
    </row>
    <row r="130647" spans="1:11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77</v>
      </c>
      <c r="G130647">
        <v>13</v>
      </c>
      <c r="H130647">
        <v>8.9499999999999993</v>
      </c>
      <c r="I130647" t="s">
        <v>86</v>
      </c>
      <c r="J130647" t="s">
        <v>120</v>
      </c>
      <c r="K130647" t="s">
        <v>121</v>
      </c>
    </row>
    <row r="130648" spans="1:11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77</v>
      </c>
      <c r="G130648">
        <v>83</v>
      </c>
      <c r="H130648">
        <v>14</v>
      </c>
      <c r="I130648" t="s">
        <v>115</v>
      </c>
      <c r="J130648" t="s">
        <v>116</v>
      </c>
      <c r="K130648" t="s">
        <v>117</v>
      </c>
    </row>
    <row r="130649" spans="1:11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38</v>
      </c>
      <c r="G130649">
        <v>53</v>
      </c>
      <c r="H130649">
        <v>3</v>
      </c>
      <c r="I130649" t="s">
        <v>15</v>
      </c>
      <c r="J130649" t="s">
        <v>16</v>
      </c>
      <c r="K130649" t="s">
        <v>69</v>
      </c>
    </row>
    <row r="130650" spans="1:11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38</v>
      </c>
      <c r="G130650">
        <v>47</v>
      </c>
      <c r="H130650">
        <v>3</v>
      </c>
      <c r="I130650" t="s">
        <v>15</v>
      </c>
      <c r="J130650" t="s">
        <v>35</v>
      </c>
      <c r="K130650" t="s">
        <v>36</v>
      </c>
    </row>
    <row r="130651" spans="1:11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11</v>
      </c>
      <c r="G130651">
        <v>26</v>
      </c>
      <c r="H130651">
        <v>3</v>
      </c>
      <c r="I130651" t="s">
        <v>12</v>
      </c>
      <c r="J130651" t="s">
        <v>51</v>
      </c>
      <c r="K130651" t="s">
        <v>52</v>
      </c>
    </row>
    <row r="130652" spans="1:11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77</v>
      </c>
      <c r="G130652">
        <v>42</v>
      </c>
      <c r="H130652">
        <v>2.5</v>
      </c>
      <c r="I130652" t="s">
        <v>15</v>
      </c>
      <c r="J130652" t="s">
        <v>39</v>
      </c>
      <c r="K130652" t="s">
        <v>40</v>
      </c>
    </row>
    <row r="130653" spans="1:11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77</v>
      </c>
      <c r="G130653">
        <v>54</v>
      </c>
      <c r="H130653">
        <v>2.5</v>
      </c>
      <c r="I130653" t="s">
        <v>15</v>
      </c>
      <c r="J130653" t="s">
        <v>16</v>
      </c>
      <c r="K130653" t="s">
        <v>55</v>
      </c>
    </row>
    <row r="130654" spans="1:11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77</v>
      </c>
      <c r="G130654">
        <v>24</v>
      </c>
      <c r="H130654">
        <v>3</v>
      </c>
      <c r="I130654" t="s">
        <v>12</v>
      </c>
      <c r="J130654" t="s">
        <v>21</v>
      </c>
      <c r="K130654" t="s">
        <v>57</v>
      </c>
    </row>
    <row r="130655" spans="1:11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77</v>
      </c>
      <c r="G130655">
        <v>27</v>
      </c>
      <c r="H130655">
        <v>3.5</v>
      </c>
      <c r="I130655" t="s">
        <v>12</v>
      </c>
      <c r="J130655" t="s">
        <v>51</v>
      </c>
      <c r="K130655" t="s">
        <v>53</v>
      </c>
    </row>
    <row r="130656" spans="1:11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38</v>
      </c>
      <c r="G130656">
        <v>52</v>
      </c>
      <c r="H130656">
        <v>2.5</v>
      </c>
      <c r="I130656" t="s">
        <v>15</v>
      </c>
      <c r="J130656" t="s">
        <v>16</v>
      </c>
      <c r="K130656" t="s">
        <v>81</v>
      </c>
    </row>
    <row r="130657" spans="1:11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38</v>
      </c>
      <c r="G130657">
        <v>51</v>
      </c>
      <c r="H130657">
        <v>3</v>
      </c>
      <c r="I130657" t="s">
        <v>15</v>
      </c>
      <c r="J130657" t="s">
        <v>32</v>
      </c>
      <c r="K130657" t="s">
        <v>33</v>
      </c>
    </row>
    <row r="130658" spans="1:11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11</v>
      </c>
      <c r="G130658">
        <v>46</v>
      </c>
      <c r="H130658">
        <v>2.5</v>
      </c>
      <c r="I130658" t="s">
        <v>15</v>
      </c>
      <c r="J130658" t="s">
        <v>35</v>
      </c>
      <c r="K130658" t="s">
        <v>63</v>
      </c>
    </row>
    <row r="130659" spans="1:11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38</v>
      </c>
      <c r="G130659">
        <v>22</v>
      </c>
      <c r="H130659">
        <v>2</v>
      </c>
      <c r="I130659" t="s">
        <v>12</v>
      </c>
      <c r="J130659" t="s">
        <v>21</v>
      </c>
      <c r="K130659" t="s">
        <v>22</v>
      </c>
    </row>
    <row r="130660" spans="1:11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77</v>
      </c>
      <c r="G130660">
        <v>32</v>
      </c>
      <c r="H130660">
        <v>3</v>
      </c>
      <c r="I130660" t="s">
        <v>12</v>
      </c>
      <c r="J130660" t="s">
        <v>13</v>
      </c>
      <c r="K130660" t="s">
        <v>14</v>
      </c>
    </row>
    <row r="130661" spans="1:11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77</v>
      </c>
      <c r="G130661">
        <v>74</v>
      </c>
      <c r="H130661">
        <v>3.5</v>
      </c>
      <c r="I130661" t="s">
        <v>23</v>
      </c>
      <c r="J130661" t="s">
        <v>42</v>
      </c>
      <c r="K130661" t="s">
        <v>68</v>
      </c>
    </row>
    <row r="130662" spans="1:11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77</v>
      </c>
      <c r="G130662">
        <v>27</v>
      </c>
      <c r="H130662">
        <v>3.5</v>
      </c>
      <c r="I130662" t="s">
        <v>12</v>
      </c>
      <c r="J130662" t="s">
        <v>51</v>
      </c>
      <c r="K130662" t="s">
        <v>53</v>
      </c>
    </row>
    <row r="130663" spans="1:11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77</v>
      </c>
      <c r="G130663">
        <v>35</v>
      </c>
      <c r="H130663">
        <v>3.1</v>
      </c>
      <c r="I130663" t="s">
        <v>12</v>
      </c>
      <c r="J130663" t="s">
        <v>65</v>
      </c>
      <c r="K130663" t="s">
        <v>74</v>
      </c>
    </row>
    <row r="130664" spans="1:11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11</v>
      </c>
      <c r="G130664">
        <v>87</v>
      </c>
      <c r="H130664">
        <v>3</v>
      </c>
      <c r="I130664" t="s">
        <v>12</v>
      </c>
      <c r="J130664" t="s">
        <v>27</v>
      </c>
      <c r="K130664" t="s">
        <v>34</v>
      </c>
    </row>
    <row r="130665" spans="1:11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77</v>
      </c>
      <c r="G130665">
        <v>29</v>
      </c>
      <c r="H130665">
        <v>2.5</v>
      </c>
      <c r="I130665" t="s">
        <v>12</v>
      </c>
      <c r="J130665" t="s">
        <v>13</v>
      </c>
      <c r="K130665" t="s">
        <v>54</v>
      </c>
    </row>
    <row r="130666" spans="1:11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77</v>
      </c>
      <c r="G130666">
        <v>50</v>
      </c>
      <c r="H130666">
        <v>2.5</v>
      </c>
      <c r="I130666" t="s">
        <v>15</v>
      </c>
      <c r="J130666" t="s">
        <v>32</v>
      </c>
      <c r="K130666" t="s">
        <v>72</v>
      </c>
    </row>
    <row r="130667" spans="1:11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11</v>
      </c>
      <c r="G130667">
        <v>27</v>
      </c>
      <c r="H130667">
        <v>3.5</v>
      </c>
      <c r="I130667" t="s">
        <v>12</v>
      </c>
      <c r="J130667" t="s">
        <v>51</v>
      </c>
      <c r="K130667" t="s">
        <v>53</v>
      </c>
    </row>
    <row r="130668" spans="1:11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38</v>
      </c>
      <c r="G130668">
        <v>48</v>
      </c>
      <c r="H130668">
        <v>2.5</v>
      </c>
      <c r="I130668" t="s">
        <v>15</v>
      </c>
      <c r="J130668" t="s">
        <v>32</v>
      </c>
      <c r="K130668" t="s">
        <v>61</v>
      </c>
    </row>
    <row r="130669" spans="1:11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38</v>
      </c>
      <c r="G130669">
        <v>57</v>
      </c>
      <c r="H130669">
        <v>3.1</v>
      </c>
      <c r="I130669" t="s">
        <v>15</v>
      </c>
      <c r="J130669" t="s">
        <v>16</v>
      </c>
      <c r="K130669" t="s">
        <v>17</v>
      </c>
    </row>
    <row r="130670" spans="1:11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38</v>
      </c>
      <c r="G130670">
        <v>70</v>
      </c>
      <c r="H130670">
        <v>3.25</v>
      </c>
      <c r="I130670" t="s">
        <v>23</v>
      </c>
      <c r="J130670" t="s">
        <v>24</v>
      </c>
      <c r="K130670" t="s">
        <v>75</v>
      </c>
    </row>
    <row r="130671" spans="1:11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38</v>
      </c>
      <c r="G130671">
        <v>44</v>
      </c>
      <c r="H130671">
        <v>2.5</v>
      </c>
      <c r="I130671" t="s">
        <v>15</v>
      </c>
      <c r="J130671" t="s">
        <v>39</v>
      </c>
      <c r="K130671" t="s">
        <v>60</v>
      </c>
    </row>
    <row r="130672" spans="1:11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38</v>
      </c>
      <c r="G130672">
        <v>70</v>
      </c>
      <c r="H130672">
        <v>3.25</v>
      </c>
      <c r="I130672" t="s">
        <v>23</v>
      </c>
      <c r="J130672" t="s">
        <v>24</v>
      </c>
      <c r="K130672" t="s">
        <v>75</v>
      </c>
    </row>
    <row r="130673" spans="1:11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77</v>
      </c>
      <c r="G130673">
        <v>58</v>
      </c>
      <c r="H130673">
        <v>3.5</v>
      </c>
      <c r="I130673" t="s">
        <v>18</v>
      </c>
      <c r="J130673" t="s">
        <v>19</v>
      </c>
      <c r="K130673" t="s">
        <v>29</v>
      </c>
    </row>
    <row r="130674" spans="1:11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77</v>
      </c>
      <c r="G130674">
        <v>31</v>
      </c>
      <c r="H130674">
        <v>2.2000000000000002</v>
      </c>
      <c r="I130674" t="s">
        <v>12</v>
      </c>
      <c r="J130674" t="s">
        <v>13</v>
      </c>
      <c r="K130674" t="s">
        <v>79</v>
      </c>
    </row>
    <row r="130675" spans="1:11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11</v>
      </c>
      <c r="G130675">
        <v>27</v>
      </c>
      <c r="H130675">
        <v>3.5</v>
      </c>
      <c r="I130675" t="s">
        <v>12</v>
      </c>
      <c r="J130675" t="s">
        <v>51</v>
      </c>
      <c r="K130675" t="s">
        <v>53</v>
      </c>
    </row>
    <row r="130676" spans="1:11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11</v>
      </c>
      <c r="G130676">
        <v>75</v>
      </c>
      <c r="H130676">
        <v>3.5</v>
      </c>
      <c r="I130676" t="s">
        <v>23</v>
      </c>
      <c r="J130676" t="s">
        <v>48</v>
      </c>
      <c r="K130676" t="s">
        <v>78</v>
      </c>
    </row>
    <row r="130677" spans="1:11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77</v>
      </c>
      <c r="G130677">
        <v>31</v>
      </c>
      <c r="H130677">
        <v>2.2000000000000002</v>
      </c>
      <c r="I130677" t="s">
        <v>12</v>
      </c>
      <c r="J130677" t="s">
        <v>13</v>
      </c>
      <c r="K130677" t="s">
        <v>79</v>
      </c>
    </row>
    <row r="130678" spans="1:11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11</v>
      </c>
      <c r="G130678">
        <v>40</v>
      </c>
      <c r="H130678">
        <v>3.75</v>
      </c>
      <c r="I130678" t="s">
        <v>12</v>
      </c>
      <c r="J130678" t="s">
        <v>27</v>
      </c>
      <c r="K130678" t="s">
        <v>44</v>
      </c>
    </row>
    <row r="130679" spans="1:11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11</v>
      </c>
      <c r="G130679">
        <v>84</v>
      </c>
      <c r="H130679">
        <v>0.8</v>
      </c>
      <c r="I130679" t="s">
        <v>83</v>
      </c>
      <c r="J130679" t="s">
        <v>84</v>
      </c>
      <c r="K130679" t="s">
        <v>97</v>
      </c>
    </row>
    <row r="130680" spans="1:11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11</v>
      </c>
      <c r="G130680">
        <v>42</v>
      </c>
      <c r="H130680">
        <v>2.5</v>
      </c>
      <c r="I130680" t="s">
        <v>15</v>
      </c>
      <c r="J130680" t="s">
        <v>39</v>
      </c>
      <c r="K130680" t="s">
        <v>40</v>
      </c>
    </row>
    <row r="130681" spans="1:11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11</v>
      </c>
      <c r="G130681">
        <v>55</v>
      </c>
      <c r="H130681">
        <v>4</v>
      </c>
      <c r="I130681" t="s">
        <v>15</v>
      </c>
      <c r="J130681" t="s">
        <v>16</v>
      </c>
      <c r="K130681" t="s">
        <v>56</v>
      </c>
    </row>
    <row r="130682" spans="1:11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77</v>
      </c>
      <c r="G130682">
        <v>44</v>
      </c>
      <c r="H130682">
        <v>2.5</v>
      </c>
      <c r="I130682" t="s">
        <v>15</v>
      </c>
      <c r="J130682" t="s">
        <v>39</v>
      </c>
      <c r="K130682" t="s">
        <v>60</v>
      </c>
    </row>
    <row r="130683" spans="1:11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38</v>
      </c>
      <c r="G130683">
        <v>72</v>
      </c>
      <c r="H130683">
        <v>3.25</v>
      </c>
      <c r="I130683" t="s">
        <v>23</v>
      </c>
      <c r="J130683" t="s">
        <v>24</v>
      </c>
      <c r="K130683" t="s">
        <v>73</v>
      </c>
    </row>
    <row r="130684" spans="1:11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38</v>
      </c>
      <c r="G130684">
        <v>87</v>
      </c>
      <c r="H130684">
        <v>2.1</v>
      </c>
      <c r="I130684" t="s">
        <v>12</v>
      </c>
      <c r="J130684" t="s">
        <v>27</v>
      </c>
      <c r="K130684" t="s">
        <v>34</v>
      </c>
    </row>
    <row r="130685" spans="1:11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38</v>
      </c>
      <c r="G130685">
        <v>70</v>
      </c>
      <c r="H130685">
        <v>3.25</v>
      </c>
      <c r="I130685" t="s">
        <v>23</v>
      </c>
      <c r="J130685" t="s">
        <v>24</v>
      </c>
      <c r="K130685" t="s">
        <v>75</v>
      </c>
    </row>
    <row r="130686" spans="1:11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38</v>
      </c>
      <c r="G130686">
        <v>36</v>
      </c>
      <c r="H130686">
        <v>3.75</v>
      </c>
      <c r="I130686" t="s">
        <v>12</v>
      </c>
      <c r="J130686" t="s">
        <v>65</v>
      </c>
      <c r="K130686" t="s">
        <v>67</v>
      </c>
    </row>
    <row r="130687" spans="1:11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11</v>
      </c>
      <c r="G130687">
        <v>26</v>
      </c>
      <c r="H130687">
        <v>3</v>
      </c>
      <c r="I130687" t="s">
        <v>12</v>
      </c>
      <c r="J130687" t="s">
        <v>51</v>
      </c>
      <c r="K130687" t="s">
        <v>52</v>
      </c>
    </row>
    <row r="130688" spans="1:11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11</v>
      </c>
      <c r="G130688">
        <v>75</v>
      </c>
      <c r="H130688">
        <v>3.5</v>
      </c>
      <c r="I130688" t="s">
        <v>23</v>
      </c>
      <c r="J130688" t="s">
        <v>48</v>
      </c>
      <c r="K130688" t="s">
        <v>78</v>
      </c>
    </row>
    <row r="130689" spans="1:11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11</v>
      </c>
      <c r="G130689">
        <v>51</v>
      </c>
      <c r="H130689">
        <v>3</v>
      </c>
      <c r="I130689" t="s">
        <v>15</v>
      </c>
      <c r="J130689" t="s">
        <v>32</v>
      </c>
      <c r="K130689" t="s">
        <v>33</v>
      </c>
    </row>
    <row r="130690" spans="1:11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11</v>
      </c>
      <c r="G130690">
        <v>71</v>
      </c>
      <c r="H130690">
        <v>3.75</v>
      </c>
      <c r="I130690" t="s">
        <v>23</v>
      </c>
      <c r="J130690" t="s">
        <v>48</v>
      </c>
      <c r="K130690" t="s">
        <v>49</v>
      </c>
    </row>
    <row r="130691" spans="1:11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77</v>
      </c>
      <c r="G130691">
        <v>57</v>
      </c>
      <c r="H130691">
        <v>3.1</v>
      </c>
      <c r="I130691" t="s">
        <v>15</v>
      </c>
      <c r="J130691" t="s">
        <v>16</v>
      </c>
      <c r="K130691" t="s">
        <v>17</v>
      </c>
    </row>
    <row r="130692" spans="1:11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38</v>
      </c>
      <c r="G130692">
        <v>53</v>
      </c>
      <c r="H130692">
        <v>3</v>
      </c>
      <c r="I130692" t="s">
        <v>15</v>
      </c>
      <c r="J130692" t="s">
        <v>16</v>
      </c>
      <c r="K130692" t="s">
        <v>69</v>
      </c>
    </row>
    <row r="130693" spans="1:11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11</v>
      </c>
      <c r="G130693">
        <v>28</v>
      </c>
      <c r="H130693">
        <v>2</v>
      </c>
      <c r="I130693" t="s">
        <v>12</v>
      </c>
      <c r="J130693" t="s">
        <v>13</v>
      </c>
      <c r="K130693" t="s">
        <v>26</v>
      </c>
    </row>
    <row r="130694" spans="1:11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77</v>
      </c>
      <c r="G130694">
        <v>33</v>
      </c>
      <c r="H130694">
        <v>3.5</v>
      </c>
      <c r="I130694" t="s">
        <v>12</v>
      </c>
      <c r="J130694" t="s">
        <v>13</v>
      </c>
      <c r="K130694" t="s">
        <v>31</v>
      </c>
    </row>
    <row r="130695" spans="1:11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38</v>
      </c>
      <c r="G130695">
        <v>27</v>
      </c>
      <c r="H130695">
        <v>3.5</v>
      </c>
      <c r="I130695" t="s">
        <v>12</v>
      </c>
      <c r="J130695" t="s">
        <v>51</v>
      </c>
      <c r="K130695" t="s">
        <v>53</v>
      </c>
    </row>
    <row r="130696" spans="1:11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77</v>
      </c>
      <c r="G130696">
        <v>56</v>
      </c>
      <c r="H130696">
        <v>2.5499999999999998</v>
      </c>
      <c r="I130696" t="s">
        <v>15</v>
      </c>
      <c r="J130696" t="s">
        <v>16</v>
      </c>
      <c r="K130696" t="s">
        <v>30</v>
      </c>
    </row>
    <row r="130697" spans="1:11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77</v>
      </c>
      <c r="G130697">
        <v>70</v>
      </c>
      <c r="H130697">
        <v>3.25</v>
      </c>
      <c r="I130697" t="s">
        <v>23</v>
      </c>
      <c r="J130697" t="s">
        <v>24</v>
      </c>
      <c r="K130697" t="s">
        <v>75</v>
      </c>
    </row>
    <row r="130698" spans="1:11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11</v>
      </c>
      <c r="G130698">
        <v>57</v>
      </c>
      <c r="H130698">
        <v>3.1</v>
      </c>
      <c r="I130698" t="s">
        <v>15</v>
      </c>
      <c r="J130698" t="s">
        <v>16</v>
      </c>
      <c r="K130698" t="s">
        <v>17</v>
      </c>
    </row>
    <row r="130699" spans="1:11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11</v>
      </c>
      <c r="G130699">
        <v>69</v>
      </c>
      <c r="H130699">
        <v>3.25</v>
      </c>
      <c r="I130699" t="s">
        <v>23</v>
      </c>
      <c r="J130699" t="s">
        <v>42</v>
      </c>
      <c r="K130699" t="s">
        <v>43</v>
      </c>
    </row>
    <row r="130700" spans="1:11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77</v>
      </c>
      <c r="G130700">
        <v>34</v>
      </c>
      <c r="H130700">
        <v>2.4500000000000002</v>
      </c>
      <c r="I130700" t="s">
        <v>12</v>
      </c>
      <c r="J130700" t="s">
        <v>65</v>
      </c>
      <c r="K130700" t="s">
        <v>66</v>
      </c>
    </row>
    <row r="130701" spans="1:11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77</v>
      </c>
      <c r="G130701">
        <v>59</v>
      </c>
      <c r="H130701">
        <v>4.5</v>
      </c>
      <c r="I130701" t="s">
        <v>18</v>
      </c>
      <c r="J130701" t="s">
        <v>19</v>
      </c>
      <c r="K130701" t="s">
        <v>20</v>
      </c>
    </row>
    <row r="130702" spans="1:11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77</v>
      </c>
      <c r="G130702">
        <v>53</v>
      </c>
      <c r="H130702">
        <v>3</v>
      </c>
      <c r="I130702" t="s">
        <v>15</v>
      </c>
      <c r="J130702" t="s">
        <v>16</v>
      </c>
      <c r="K130702" t="s">
        <v>69</v>
      </c>
    </row>
    <row r="130703" spans="1:11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11</v>
      </c>
      <c r="G130703">
        <v>36</v>
      </c>
      <c r="H130703">
        <v>3.75</v>
      </c>
      <c r="I130703" t="s">
        <v>12</v>
      </c>
      <c r="J130703" t="s">
        <v>65</v>
      </c>
      <c r="K130703" t="s">
        <v>67</v>
      </c>
    </row>
    <row r="130704" spans="1:11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77</v>
      </c>
      <c r="G130704">
        <v>37</v>
      </c>
      <c r="H130704">
        <v>3</v>
      </c>
      <c r="I130704" t="s">
        <v>12</v>
      </c>
      <c r="J130704" t="s">
        <v>27</v>
      </c>
      <c r="K130704" t="s">
        <v>71</v>
      </c>
    </row>
    <row r="130705" spans="1:11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77</v>
      </c>
      <c r="G130705">
        <v>65</v>
      </c>
      <c r="H130705">
        <v>0.8</v>
      </c>
      <c r="I130705" t="s">
        <v>83</v>
      </c>
      <c r="J130705" t="s">
        <v>95</v>
      </c>
      <c r="K130705" t="s">
        <v>96</v>
      </c>
    </row>
    <row r="130706" spans="1:11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11</v>
      </c>
      <c r="G130706">
        <v>54</v>
      </c>
      <c r="H130706">
        <v>2.5</v>
      </c>
      <c r="I130706" t="s">
        <v>15</v>
      </c>
      <c r="J130706" t="s">
        <v>16</v>
      </c>
      <c r="K130706" t="s">
        <v>55</v>
      </c>
    </row>
    <row r="130707" spans="1:11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11</v>
      </c>
      <c r="G130707">
        <v>59</v>
      </c>
      <c r="H130707">
        <v>4.5</v>
      </c>
      <c r="I130707" t="s">
        <v>18</v>
      </c>
      <c r="J130707" t="s">
        <v>19</v>
      </c>
      <c r="K130707" t="s">
        <v>20</v>
      </c>
    </row>
    <row r="130708" spans="1:11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11</v>
      </c>
      <c r="G130708">
        <v>75</v>
      </c>
      <c r="H130708">
        <v>3.5</v>
      </c>
      <c r="I130708" t="s">
        <v>23</v>
      </c>
      <c r="J130708" t="s">
        <v>48</v>
      </c>
      <c r="K130708" t="s">
        <v>78</v>
      </c>
    </row>
    <row r="130709" spans="1:11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11</v>
      </c>
      <c r="G130709">
        <v>33</v>
      </c>
      <c r="H130709">
        <v>3.5</v>
      </c>
      <c r="I130709" t="s">
        <v>12</v>
      </c>
      <c r="J130709" t="s">
        <v>13</v>
      </c>
      <c r="K130709" t="s">
        <v>31</v>
      </c>
    </row>
    <row r="130710" spans="1:11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77</v>
      </c>
      <c r="G130710">
        <v>38</v>
      </c>
      <c r="H130710">
        <v>3.75</v>
      </c>
      <c r="I130710" t="s">
        <v>12</v>
      </c>
      <c r="J130710" t="s">
        <v>27</v>
      </c>
      <c r="K130710" t="s">
        <v>50</v>
      </c>
    </row>
    <row r="130711" spans="1:11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77</v>
      </c>
      <c r="G130711">
        <v>65</v>
      </c>
      <c r="H130711">
        <v>0.8</v>
      </c>
      <c r="I130711" t="s">
        <v>83</v>
      </c>
      <c r="J130711" t="s">
        <v>95</v>
      </c>
      <c r="K130711" t="s">
        <v>96</v>
      </c>
    </row>
    <row r="130712" spans="1:11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77</v>
      </c>
      <c r="G130712">
        <v>36</v>
      </c>
      <c r="H130712">
        <v>3.75</v>
      </c>
      <c r="I130712" t="s">
        <v>12</v>
      </c>
      <c r="J130712" t="s">
        <v>65</v>
      </c>
      <c r="K130712" t="s">
        <v>67</v>
      </c>
    </row>
    <row r="130713" spans="1:11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38</v>
      </c>
      <c r="G130713">
        <v>60</v>
      </c>
      <c r="H130713">
        <v>3.75</v>
      </c>
      <c r="I130713" t="s">
        <v>18</v>
      </c>
      <c r="J130713" t="s">
        <v>19</v>
      </c>
      <c r="K130713" t="s">
        <v>58</v>
      </c>
    </row>
    <row r="130714" spans="1:11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77</v>
      </c>
      <c r="G130714">
        <v>57</v>
      </c>
      <c r="H130714">
        <v>3.1</v>
      </c>
      <c r="I130714" t="s">
        <v>15</v>
      </c>
      <c r="J130714" t="s">
        <v>16</v>
      </c>
      <c r="K130714" t="s">
        <v>17</v>
      </c>
    </row>
    <row r="130715" spans="1:11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77</v>
      </c>
      <c r="G130715">
        <v>76</v>
      </c>
      <c r="H130715">
        <v>3.5</v>
      </c>
      <c r="I130715" t="s">
        <v>23</v>
      </c>
      <c r="J130715" t="s">
        <v>42</v>
      </c>
      <c r="K130715" t="s">
        <v>46</v>
      </c>
    </row>
    <row r="130716" spans="1:11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11</v>
      </c>
      <c r="G130716">
        <v>37</v>
      </c>
      <c r="H130716">
        <v>3</v>
      </c>
      <c r="I130716" t="s">
        <v>12</v>
      </c>
      <c r="J130716" t="s">
        <v>27</v>
      </c>
      <c r="K130716" t="s">
        <v>71</v>
      </c>
    </row>
    <row r="130717" spans="1:11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11</v>
      </c>
      <c r="G130717">
        <v>84</v>
      </c>
      <c r="H130717">
        <v>0.8</v>
      </c>
      <c r="I130717" t="s">
        <v>83</v>
      </c>
      <c r="J130717" t="s">
        <v>84</v>
      </c>
      <c r="K130717" t="s">
        <v>97</v>
      </c>
    </row>
    <row r="130718" spans="1:11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38</v>
      </c>
      <c r="G130718">
        <v>27</v>
      </c>
      <c r="H130718">
        <v>3.5</v>
      </c>
      <c r="I130718" t="s">
        <v>12</v>
      </c>
      <c r="J130718" t="s">
        <v>51</v>
      </c>
      <c r="K130718" t="s">
        <v>53</v>
      </c>
    </row>
    <row r="130719" spans="1:11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11</v>
      </c>
      <c r="G130719">
        <v>35</v>
      </c>
      <c r="H130719">
        <v>3.1</v>
      </c>
      <c r="I130719" t="s">
        <v>12</v>
      </c>
      <c r="J130719" t="s">
        <v>65</v>
      </c>
      <c r="K130719" t="s">
        <v>74</v>
      </c>
    </row>
    <row r="130720" spans="1:11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38</v>
      </c>
      <c r="G130720">
        <v>61</v>
      </c>
      <c r="H130720">
        <v>4.75</v>
      </c>
      <c r="I130720" t="s">
        <v>18</v>
      </c>
      <c r="J130720" t="s">
        <v>19</v>
      </c>
      <c r="K130720" t="s">
        <v>41</v>
      </c>
    </row>
    <row r="130721" spans="1:11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11</v>
      </c>
      <c r="G130721">
        <v>42</v>
      </c>
      <c r="H130721">
        <v>2.5</v>
      </c>
      <c r="I130721" t="s">
        <v>15</v>
      </c>
      <c r="J130721" t="s">
        <v>39</v>
      </c>
      <c r="K130721" t="s">
        <v>40</v>
      </c>
    </row>
    <row r="130722" spans="1:11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11</v>
      </c>
      <c r="G130722">
        <v>77</v>
      </c>
      <c r="H130722">
        <v>3</v>
      </c>
      <c r="I130722" t="s">
        <v>23</v>
      </c>
      <c r="J130722" t="s">
        <v>24</v>
      </c>
      <c r="K130722" t="s">
        <v>25</v>
      </c>
    </row>
    <row r="130723" spans="1:11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38</v>
      </c>
      <c r="G130723">
        <v>53</v>
      </c>
      <c r="H130723">
        <v>3</v>
      </c>
      <c r="I130723" t="s">
        <v>15</v>
      </c>
      <c r="J130723" t="s">
        <v>16</v>
      </c>
      <c r="K130723" t="s">
        <v>69</v>
      </c>
    </row>
    <row r="130724" spans="1:11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77</v>
      </c>
      <c r="G130724">
        <v>35</v>
      </c>
      <c r="H130724">
        <v>3.1</v>
      </c>
      <c r="I130724" t="s">
        <v>12</v>
      </c>
      <c r="J130724" t="s">
        <v>65</v>
      </c>
      <c r="K130724" t="s">
        <v>74</v>
      </c>
    </row>
    <row r="130725" spans="1:11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38</v>
      </c>
      <c r="G130725">
        <v>61</v>
      </c>
      <c r="H130725">
        <v>4.75</v>
      </c>
      <c r="I130725" t="s">
        <v>18</v>
      </c>
      <c r="J130725" t="s">
        <v>19</v>
      </c>
      <c r="K130725" t="s">
        <v>41</v>
      </c>
    </row>
    <row r="130726" spans="1:11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77</v>
      </c>
      <c r="G130726">
        <v>24</v>
      </c>
      <c r="H130726">
        <v>3</v>
      </c>
      <c r="I130726" t="s">
        <v>12</v>
      </c>
      <c r="J130726" t="s">
        <v>21</v>
      </c>
      <c r="K130726" t="s">
        <v>57</v>
      </c>
    </row>
    <row r="130727" spans="1:11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77</v>
      </c>
      <c r="G130727">
        <v>79</v>
      </c>
      <c r="H130727">
        <v>3.75</v>
      </c>
      <c r="I130727" t="s">
        <v>23</v>
      </c>
      <c r="J130727" t="s">
        <v>24</v>
      </c>
      <c r="K130727" t="s">
        <v>37</v>
      </c>
    </row>
    <row r="130728" spans="1:11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77</v>
      </c>
      <c r="G130728">
        <v>10</v>
      </c>
      <c r="H130728">
        <v>10</v>
      </c>
      <c r="I130728" t="s">
        <v>90</v>
      </c>
      <c r="J130728" t="s">
        <v>105</v>
      </c>
      <c r="K130728" t="s">
        <v>106</v>
      </c>
    </row>
    <row r="130729" spans="1:11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77</v>
      </c>
      <c r="G130729">
        <v>61</v>
      </c>
      <c r="H130729">
        <v>4.75</v>
      </c>
      <c r="I130729" t="s">
        <v>18</v>
      </c>
      <c r="J130729" t="s">
        <v>19</v>
      </c>
      <c r="K130729" t="s">
        <v>41</v>
      </c>
    </row>
    <row r="130730" spans="1:11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11</v>
      </c>
      <c r="G130730">
        <v>61</v>
      </c>
      <c r="H130730">
        <v>4.75</v>
      </c>
      <c r="I130730" t="s">
        <v>18</v>
      </c>
      <c r="J130730" t="s">
        <v>19</v>
      </c>
      <c r="K130730" t="s">
        <v>41</v>
      </c>
    </row>
    <row r="130731" spans="1:11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38</v>
      </c>
      <c r="G130731">
        <v>87</v>
      </c>
      <c r="H130731">
        <v>3</v>
      </c>
      <c r="I130731" t="s">
        <v>12</v>
      </c>
      <c r="J130731" t="s">
        <v>27</v>
      </c>
      <c r="K130731" t="s">
        <v>34</v>
      </c>
    </row>
    <row r="130732" spans="1:11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38</v>
      </c>
      <c r="G130732">
        <v>70</v>
      </c>
      <c r="H130732">
        <v>3.25</v>
      </c>
      <c r="I130732" t="s">
        <v>23</v>
      </c>
      <c r="J130732" t="s">
        <v>24</v>
      </c>
      <c r="K130732" t="s">
        <v>75</v>
      </c>
    </row>
    <row r="130733" spans="1:11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11</v>
      </c>
      <c r="G130733">
        <v>46</v>
      </c>
      <c r="H130733">
        <v>2.5</v>
      </c>
      <c r="I130733" t="s">
        <v>15</v>
      </c>
      <c r="J130733" t="s">
        <v>35</v>
      </c>
      <c r="K130733" t="s">
        <v>63</v>
      </c>
    </row>
    <row r="130734" spans="1:11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11</v>
      </c>
      <c r="G130734">
        <v>73</v>
      </c>
      <c r="H130734">
        <v>3.75</v>
      </c>
      <c r="I130734" t="s">
        <v>23</v>
      </c>
      <c r="J130734" t="s">
        <v>48</v>
      </c>
      <c r="K130734" t="s">
        <v>76</v>
      </c>
    </row>
    <row r="130735" spans="1:11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77</v>
      </c>
      <c r="G130735">
        <v>61</v>
      </c>
      <c r="H130735">
        <v>4.75</v>
      </c>
      <c r="I130735" t="s">
        <v>18</v>
      </c>
      <c r="J130735" t="s">
        <v>19</v>
      </c>
      <c r="K130735" t="s">
        <v>41</v>
      </c>
    </row>
    <row r="130736" spans="1:11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77</v>
      </c>
      <c r="G130736">
        <v>22</v>
      </c>
      <c r="H130736">
        <v>2</v>
      </c>
      <c r="I130736" t="s">
        <v>12</v>
      </c>
      <c r="J130736" t="s">
        <v>21</v>
      </c>
      <c r="K130736" t="s">
        <v>22</v>
      </c>
    </row>
    <row r="130737" spans="1:11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77</v>
      </c>
      <c r="G130737">
        <v>44</v>
      </c>
      <c r="H130737">
        <v>2.5</v>
      </c>
      <c r="I130737" t="s">
        <v>15</v>
      </c>
      <c r="J130737" t="s">
        <v>39</v>
      </c>
      <c r="K130737" t="s">
        <v>60</v>
      </c>
    </row>
    <row r="130738" spans="1:11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38</v>
      </c>
      <c r="G130738">
        <v>23</v>
      </c>
      <c r="H130738">
        <v>2.5</v>
      </c>
      <c r="I130738" t="s">
        <v>12</v>
      </c>
      <c r="J130738" t="s">
        <v>21</v>
      </c>
      <c r="K130738" t="s">
        <v>62</v>
      </c>
    </row>
    <row r="130739" spans="1:11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38</v>
      </c>
      <c r="G130739">
        <v>72</v>
      </c>
      <c r="H130739">
        <v>3.25</v>
      </c>
      <c r="I130739" t="s">
        <v>23</v>
      </c>
      <c r="J130739" t="s">
        <v>24</v>
      </c>
      <c r="K130739" t="s">
        <v>73</v>
      </c>
    </row>
    <row r="130740" spans="1:11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38</v>
      </c>
      <c r="G130740">
        <v>28</v>
      </c>
      <c r="H130740">
        <v>2</v>
      </c>
      <c r="I130740" t="s">
        <v>12</v>
      </c>
      <c r="J130740" t="s">
        <v>13</v>
      </c>
      <c r="K130740" t="s">
        <v>26</v>
      </c>
    </row>
    <row r="130741" spans="1:11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77</v>
      </c>
      <c r="G130741">
        <v>60</v>
      </c>
      <c r="H130741">
        <v>3.75</v>
      </c>
      <c r="I130741" t="s">
        <v>18</v>
      </c>
      <c r="J130741" t="s">
        <v>19</v>
      </c>
      <c r="K130741" t="s">
        <v>58</v>
      </c>
    </row>
    <row r="130742" spans="1:11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77</v>
      </c>
      <c r="G130742">
        <v>69</v>
      </c>
      <c r="H130742">
        <v>3.25</v>
      </c>
      <c r="I130742" t="s">
        <v>23</v>
      </c>
      <c r="J130742" t="s">
        <v>42</v>
      </c>
      <c r="K130742" t="s">
        <v>43</v>
      </c>
    </row>
    <row r="130743" spans="1:11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77</v>
      </c>
      <c r="G130743">
        <v>51</v>
      </c>
      <c r="H130743">
        <v>3</v>
      </c>
      <c r="I130743" t="s">
        <v>15</v>
      </c>
      <c r="J130743" t="s">
        <v>32</v>
      </c>
      <c r="K130743" t="s">
        <v>33</v>
      </c>
    </row>
    <row r="130744" spans="1:11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77</v>
      </c>
      <c r="G130744">
        <v>70</v>
      </c>
      <c r="H130744">
        <v>3.25</v>
      </c>
      <c r="I130744" t="s">
        <v>23</v>
      </c>
      <c r="J130744" t="s">
        <v>24</v>
      </c>
      <c r="K130744" t="s">
        <v>75</v>
      </c>
    </row>
    <row r="130745" spans="1:11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77</v>
      </c>
      <c r="G130745">
        <v>51</v>
      </c>
      <c r="H130745">
        <v>3</v>
      </c>
      <c r="I130745" t="s">
        <v>15</v>
      </c>
      <c r="J130745" t="s">
        <v>32</v>
      </c>
      <c r="K130745" t="s">
        <v>33</v>
      </c>
    </row>
    <row r="130746" spans="1:11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77</v>
      </c>
      <c r="G130746">
        <v>74</v>
      </c>
      <c r="H130746">
        <v>3.5</v>
      </c>
      <c r="I130746" t="s">
        <v>23</v>
      </c>
      <c r="J130746" t="s">
        <v>42</v>
      </c>
      <c r="K130746" t="s">
        <v>68</v>
      </c>
    </row>
    <row r="130747" spans="1:11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38</v>
      </c>
      <c r="G130747">
        <v>40</v>
      </c>
      <c r="H130747">
        <v>3.75</v>
      </c>
      <c r="I130747" t="s">
        <v>12</v>
      </c>
      <c r="J130747" t="s">
        <v>27</v>
      </c>
      <c r="K130747" t="s">
        <v>44</v>
      </c>
    </row>
    <row r="130748" spans="1:11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38</v>
      </c>
      <c r="G130748">
        <v>63</v>
      </c>
      <c r="H130748">
        <v>0.8</v>
      </c>
      <c r="I130748" t="s">
        <v>83</v>
      </c>
      <c r="J130748" t="s">
        <v>84</v>
      </c>
      <c r="K130748" t="s">
        <v>89</v>
      </c>
    </row>
    <row r="130749" spans="1:11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77</v>
      </c>
      <c r="G130749">
        <v>44</v>
      </c>
      <c r="H130749">
        <v>2.5</v>
      </c>
      <c r="I130749" t="s">
        <v>15</v>
      </c>
      <c r="J130749" t="s">
        <v>39</v>
      </c>
      <c r="K130749" t="s">
        <v>60</v>
      </c>
    </row>
    <row r="130750" spans="1:11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11</v>
      </c>
      <c r="G130750">
        <v>35</v>
      </c>
      <c r="H130750">
        <v>3.1</v>
      </c>
      <c r="I130750" t="s">
        <v>12</v>
      </c>
      <c r="J130750" t="s">
        <v>65</v>
      </c>
      <c r="K130750" t="s">
        <v>74</v>
      </c>
    </row>
    <row r="130751" spans="1:11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11</v>
      </c>
      <c r="G130751">
        <v>52</v>
      </c>
      <c r="H130751">
        <v>2.5</v>
      </c>
      <c r="I130751" t="s">
        <v>15</v>
      </c>
      <c r="J130751" t="s">
        <v>16</v>
      </c>
      <c r="K130751" t="s">
        <v>81</v>
      </c>
    </row>
    <row r="130752" spans="1:11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38</v>
      </c>
      <c r="G130752">
        <v>25</v>
      </c>
      <c r="H130752">
        <v>2.2000000000000002</v>
      </c>
      <c r="I130752" t="s">
        <v>12</v>
      </c>
      <c r="J130752" t="s">
        <v>51</v>
      </c>
      <c r="K130752" t="s">
        <v>64</v>
      </c>
    </row>
    <row r="130753" spans="1:11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11</v>
      </c>
      <c r="G130753">
        <v>53</v>
      </c>
      <c r="H130753">
        <v>3</v>
      </c>
      <c r="I130753" t="s">
        <v>15</v>
      </c>
      <c r="J130753" t="s">
        <v>16</v>
      </c>
      <c r="K130753" t="s">
        <v>69</v>
      </c>
    </row>
    <row r="130754" spans="1:11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77</v>
      </c>
      <c r="G130754">
        <v>37</v>
      </c>
      <c r="H130754">
        <v>3</v>
      </c>
      <c r="I130754" t="s">
        <v>12</v>
      </c>
      <c r="J130754" t="s">
        <v>27</v>
      </c>
      <c r="K130754" t="s">
        <v>71</v>
      </c>
    </row>
    <row r="130755" spans="1:11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77</v>
      </c>
      <c r="G130755">
        <v>84</v>
      </c>
      <c r="H130755">
        <v>0.8</v>
      </c>
      <c r="I130755" t="s">
        <v>83</v>
      </c>
      <c r="J130755" t="s">
        <v>84</v>
      </c>
      <c r="K130755" t="s">
        <v>97</v>
      </c>
    </row>
    <row r="130756" spans="1:11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77</v>
      </c>
      <c r="G130756">
        <v>70</v>
      </c>
      <c r="H130756">
        <v>3.25</v>
      </c>
      <c r="I130756" t="s">
        <v>23</v>
      </c>
      <c r="J130756" t="s">
        <v>24</v>
      </c>
      <c r="K130756" t="s">
        <v>75</v>
      </c>
    </row>
    <row r="130757" spans="1:11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77</v>
      </c>
      <c r="G130757">
        <v>32</v>
      </c>
      <c r="H130757">
        <v>3</v>
      </c>
      <c r="I130757" t="s">
        <v>12</v>
      </c>
      <c r="J130757" t="s">
        <v>13</v>
      </c>
      <c r="K130757" t="s">
        <v>14</v>
      </c>
    </row>
    <row r="130758" spans="1:11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77</v>
      </c>
      <c r="G130758">
        <v>76</v>
      </c>
      <c r="H130758">
        <v>3.5</v>
      </c>
      <c r="I130758" t="s">
        <v>23</v>
      </c>
      <c r="J130758" t="s">
        <v>42</v>
      </c>
      <c r="K130758" t="s">
        <v>46</v>
      </c>
    </row>
    <row r="130759" spans="1:11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77</v>
      </c>
      <c r="G130759">
        <v>27</v>
      </c>
      <c r="H130759">
        <v>3.5</v>
      </c>
      <c r="I130759" t="s">
        <v>12</v>
      </c>
      <c r="J130759" t="s">
        <v>51</v>
      </c>
      <c r="K130759" t="s">
        <v>53</v>
      </c>
    </row>
    <row r="130760" spans="1:11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11</v>
      </c>
      <c r="G130760">
        <v>25</v>
      </c>
      <c r="H130760">
        <v>2.2000000000000002</v>
      </c>
      <c r="I130760" t="s">
        <v>12</v>
      </c>
      <c r="J130760" t="s">
        <v>51</v>
      </c>
      <c r="K130760" t="s">
        <v>64</v>
      </c>
    </row>
    <row r="130761" spans="1:11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11</v>
      </c>
      <c r="G130761">
        <v>31</v>
      </c>
      <c r="H130761">
        <v>2.2000000000000002</v>
      </c>
      <c r="I130761" t="s">
        <v>12</v>
      </c>
      <c r="J130761" t="s">
        <v>13</v>
      </c>
      <c r="K130761" t="s">
        <v>79</v>
      </c>
    </row>
    <row r="130762" spans="1:11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77</v>
      </c>
      <c r="G130762">
        <v>22</v>
      </c>
      <c r="H130762">
        <v>2</v>
      </c>
      <c r="I130762" t="s">
        <v>12</v>
      </c>
      <c r="J130762" t="s">
        <v>21</v>
      </c>
      <c r="K130762" t="s">
        <v>22</v>
      </c>
    </row>
    <row r="130763" spans="1:11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38</v>
      </c>
      <c r="G130763">
        <v>38</v>
      </c>
      <c r="H130763">
        <v>3.75</v>
      </c>
      <c r="I130763" t="s">
        <v>12</v>
      </c>
      <c r="J130763" t="s">
        <v>27</v>
      </c>
      <c r="K130763" t="s">
        <v>50</v>
      </c>
    </row>
    <row r="130764" spans="1:11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38</v>
      </c>
      <c r="G130764">
        <v>75</v>
      </c>
      <c r="H130764">
        <v>3.5</v>
      </c>
      <c r="I130764" t="s">
        <v>23</v>
      </c>
      <c r="J130764" t="s">
        <v>48</v>
      </c>
      <c r="K130764" t="s">
        <v>78</v>
      </c>
    </row>
    <row r="130765" spans="1:11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77</v>
      </c>
      <c r="G130765">
        <v>40</v>
      </c>
      <c r="H130765">
        <v>3.75</v>
      </c>
      <c r="I130765" t="s">
        <v>12</v>
      </c>
      <c r="J130765" t="s">
        <v>27</v>
      </c>
      <c r="K130765" t="s">
        <v>44</v>
      </c>
    </row>
    <row r="130766" spans="1:11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77</v>
      </c>
      <c r="G130766">
        <v>65</v>
      </c>
      <c r="H130766">
        <v>0.8</v>
      </c>
      <c r="I130766" t="s">
        <v>83</v>
      </c>
      <c r="J130766" t="s">
        <v>95</v>
      </c>
      <c r="K130766" t="s">
        <v>96</v>
      </c>
    </row>
    <row r="130767" spans="1:11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38</v>
      </c>
      <c r="G130767">
        <v>28</v>
      </c>
      <c r="H130767">
        <v>2</v>
      </c>
      <c r="I130767" t="s">
        <v>12</v>
      </c>
      <c r="J130767" t="s">
        <v>13</v>
      </c>
      <c r="K130767" t="s">
        <v>26</v>
      </c>
    </row>
    <row r="130768" spans="1:11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77</v>
      </c>
      <c r="G130768">
        <v>60</v>
      </c>
      <c r="H130768">
        <v>3.75</v>
      </c>
      <c r="I130768" t="s">
        <v>18</v>
      </c>
      <c r="J130768" t="s">
        <v>19</v>
      </c>
      <c r="K130768" t="s">
        <v>58</v>
      </c>
    </row>
    <row r="130769" spans="1:11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77</v>
      </c>
      <c r="G130769">
        <v>69</v>
      </c>
      <c r="H130769">
        <v>3.25</v>
      </c>
      <c r="I130769" t="s">
        <v>23</v>
      </c>
      <c r="J130769" t="s">
        <v>42</v>
      </c>
      <c r="K130769" t="s">
        <v>43</v>
      </c>
    </row>
    <row r="130770" spans="1:11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77</v>
      </c>
      <c r="G130770">
        <v>38</v>
      </c>
      <c r="H130770">
        <v>3.75</v>
      </c>
      <c r="I130770" t="s">
        <v>12</v>
      </c>
      <c r="J130770" t="s">
        <v>27</v>
      </c>
      <c r="K130770" t="s">
        <v>50</v>
      </c>
    </row>
    <row r="130771" spans="1:11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77</v>
      </c>
      <c r="G130771">
        <v>64</v>
      </c>
      <c r="H130771">
        <v>0.8</v>
      </c>
      <c r="I130771" t="s">
        <v>83</v>
      </c>
      <c r="J130771" t="s">
        <v>84</v>
      </c>
      <c r="K130771" t="s">
        <v>85</v>
      </c>
    </row>
    <row r="130772" spans="1:11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77</v>
      </c>
      <c r="G130772">
        <v>71</v>
      </c>
      <c r="H130772">
        <v>3.75</v>
      </c>
      <c r="I130772" t="s">
        <v>23</v>
      </c>
      <c r="J130772" t="s">
        <v>48</v>
      </c>
      <c r="K130772" t="s">
        <v>49</v>
      </c>
    </row>
    <row r="130773" spans="1:11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38</v>
      </c>
      <c r="G130773">
        <v>30</v>
      </c>
      <c r="H130773">
        <v>3</v>
      </c>
      <c r="I130773" t="s">
        <v>12</v>
      </c>
      <c r="J130773" t="s">
        <v>13</v>
      </c>
      <c r="K130773" t="s">
        <v>82</v>
      </c>
    </row>
    <row r="130774" spans="1:11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38</v>
      </c>
      <c r="G130774">
        <v>75</v>
      </c>
      <c r="H130774">
        <v>3.5</v>
      </c>
      <c r="I130774" t="s">
        <v>23</v>
      </c>
      <c r="J130774" t="s">
        <v>48</v>
      </c>
      <c r="K130774" t="s">
        <v>78</v>
      </c>
    </row>
    <row r="130775" spans="1:11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77</v>
      </c>
      <c r="G130775">
        <v>55</v>
      </c>
      <c r="H130775">
        <v>4</v>
      </c>
      <c r="I130775" t="s">
        <v>15</v>
      </c>
      <c r="J130775" t="s">
        <v>16</v>
      </c>
      <c r="K130775" t="s">
        <v>56</v>
      </c>
    </row>
    <row r="130776" spans="1:11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77</v>
      </c>
      <c r="G130776">
        <v>72</v>
      </c>
      <c r="H130776">
        <v>3.25</v>
      </c>
      <c r="I130776" t="s">
        <v>23</v>
      </c>
      <c r="J130776" t="s">
        <v>24</v>
      </c>
      <c r="K130776" t="s">
        <v>73</v>
      </c>
    </row>
    <row r="130777" spans="1:11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11</v>
      </c>
      <c r="G130777">
        <v>26</v>
      </c>
      <c r="H130777">
        <v>3</v>
      </c>
      <c r="I130777" t="s">
        <v>12</v>
      </c>
      <c r="J130777" t="s">
        <v>51</v>
      </c>
      <c r="K130777" t="s">
        <v>52</v>
      </c>
    </row>
    <row r="130778" spans="1:11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11</v>
      </c>
      <c r="G130778">
        <v>72</v>
      </c>
      <c r="H130778">
        <v>3.25</v>
      </c>
      <c r="I130778" t="s">
        <v>23</v>
      </c>
      <c r="J130778" t="s">
        <v>24</v>
      </c>
      <c r="K130778" t="s">
        <v>73</v>
      </c>
    </row>
    <row r="130779" spans="1:11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77</v>
      </c>
      <c r="G130779">
        <v>39</v>
      </c>
      <c r="H130779">
        <v>4.25</v>
      </c>
      <c r="I130779" t="s">
        <v>12</v>
      </c>
      <c r="J130779" t="s">
        <v>27</v>
      </c>
      <c r="K130779" t="s">
        <v>28</v>
      </c>
    </row>
    <row r="130780" spans="1:11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77</v>
      </c>
      <c r="G130780">
        <v>84</v>
      </c>
      <c r="H130780">
        <v>0.8</v>
      </c>
      <c r="I130780" t="s">
        <v>83</v>
      </c>
      <c r="J130780" t="s">
        <v>84</v>
      </c>
      <c r="K130780" t="s">
        <v>97</v>
      </c>
    </row>
    <row r="130781" spans="1:11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77</v>
      </c>
      <c r="G130781">
        <v>75</v>
      </c>
      <c r="H130781">
        <v>3.5</v>
      </c>
      <c r="I130781" t="s">
        <v>23</v>
      </c>
      <c r="J130781" t="s">
        <v>48</v>
      </c>
      <c r="K130781" t="s">
        <v>78</v>
      </c>
    </row>
    <row r="130782" spans="1:11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11</v>
      </c>
      <c r="G130782">
        <v>61</v>
      </c>
      <c r="H130782">
        <v>4.75</v>
      </c>
      <c r="I130782" t="s">
        <v>18</v>
      </c>
      <c r="J130782" t="s">
        <v>19</v>
      </c>
      <c r="K130782" t="s">
        <v>41</v>
      </c>
    </row>
    <row r="130783" spans="1:11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38</v>
      </c>
      <c r="G130783">
        <v>87</v>
      </c>
      <c r="H130783">
        <v>3</v>
      </c>
      <c r="I130783" t="s">
        <v>12</v>
      </c>
      <c r="J130783" t="s">
        <v>27</v>
      </c>
      <c r="K130783" t="s">
        <v>34</v>
      </c>
    </row>
    <row r="130784" spans="1:11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11</v>
      </c>
      <c r="G130784">
        <v>33</v>
      </c>
      <c r="H130784">
        <v>3.5</v>
      </c>
      <c r="I130784" t="s">
        <v>12</v>
      </c>
      <c r="J130784" t="s">
        <v>13</v>
      </c>
      <c r="K130784" t="s">
        <v>31</v>
      </c>
    </row>
    <row r="130785" spans="1:11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77</v>
      </c>
      <c r="G130785">
        <v>39</v>
      </c>
      <c r="H130785">
        <v>4.25</v>
      </c>
      <c r="I130785" t="s">
        <v>12</v>
      </c>
      <c r="J130785" t="s">
        <v>27</v>
      </c>
      <c r="K130785" t="s">
        <v>28</v>
      </c>
    </row>
    <row r="130786" spans="1:11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77</v>
      </c>
      <c r="G130786">
        <v>64</v>
      </c>
      <c r="H130786">
        <v>0.8</v>
      </c>
      <c r="I130786" t="s">
        <v>83</v>
      </c>
      <c r="J130786" t="s">
        <v>84</v>
      </c>
      <c r="K130786" t="s">
        <v>85</v>
      </c>
    </row>
    <row r="130787" spans="1:11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11</v>
      </c>
      <c r="G130787">
        <v>43</v>
      </c>
      <c r="H130787">
        <v>3</v>
      </c>
      <c r="I130787" t="s">
        <v>15</v>
      </c>
      <c r="J130787" t="s">
        <v>39</v>
      </c>
      <c r="K130787" t="s">
        <v>45</v>
      </c>
    </row>
    <row r="130788" spans="1:11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11</v>
      </c>
      <c r="G130788">
        <v>58</v>
      </c>
      <c r="H130788">
        <v>3.5</v>
      </c>
      <c r="I130788" t="s">
        <v>18</v>
      </c>
      <c r="J130788" t="s">
        <v>19</v>
      </c>
      <c r="K130788" t="s">
        <v>29</v>
      </c>
    </row>
    <row r="130789" spans="1:11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77</v>
      </c>
      <c r="G130789">
        <v>58</v>
      </c>
      <c r="H130789">
        <v>3.5</v>
      </c>
      <c r="I130789" t="s">
        <v>18</v>
      </c>
      <c r="J130789" t="s">
        <v>19</v>
      </c>
      <c r="K130789" t="s">
        <v>29</v>
      </c>
    </row>
    <row r="130790" spans="1:11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77</v>
      </c>
      <c r="G130790">
        <v>40</v>
      </c>
      <c r="H130790">
        <v>3.75</v>
      </c>
      <c r="I130790" t="s">
        <v>12</v>
      </c>
      <c r="J130790" t="s">
        <v>27</v>
      </c>
      <c r="K130790" t="s">
        <v>44</v>
      </c>
    </row>
    <row r="130791" spans="1:11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77</v>
      </c>
      <c r="G130791">
        <v>63</v>
      </c>
      <c r="H130791">
        <v>0.8</v>
      </c>
      <c r="I130791" t="s">
        <v>83</v>
      </c>
      <c r="J130791" t="s">
        <v>84</v>
      </c>
      <c r="K130791" t="s">
        <v>89</v>
      </c>
    </row>
    <row r="130792" spans="1:11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77</v>
      </c>
      <c r="G130792">
        <v>20</v>
      </c>
      <c r="H130792">
        <v>7.6</v>
      </c>
      <c r="I130792" t="s">
        <v>98</v>
      </c>
      <c r="J130792" t="s">
        <v>113</v>
      </c>
      <c r="K130792" t="s">
        <v>114</v>
      </c>
    </row>
    <row r="130793" spans="1:11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11</v>
      </c>
      <c r="G130793">
        <v>51</v>
      </c>
      <c r="H130793">
        <v>3</v>
      </c>
      <c r="I130793" t="s">
        <v>15</v>
      </c>
      <c r="J130793" t="s">
        <v>32</v>
      </c>
      <c r="K130793" t="s">
        <v>33</v>
      </c>
    </row>
    <row r="130794" spans="1:11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38</v>
      </c>
      <c r="G130794">
        <v>54</v>
      </c>
      <c r="H130794">
        <v>2.5</v>
      </c>
      <c r="I130794" t="s">
        <v>15</v>
      </c>
      <c r="J130794" t="s">
        <v>16</v>
      </c>
      <c r="K130794" t="s">
        <v>55</v>
      </c>
    </row>
    <row r="130795" spans="1:11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11</v>
      </c>
      <c r="G130795">
        <v>59</v>
      </c>
      <c r="H130795">
        <v>4.5</v>
      </c>
      <c r="I130795" t="s">
        <v>18</v>
      </c>
      <c r="J130795" t="s">
        <v>19</v>
      </c>
      <c r="K130795" t="s">
        <v>20</v>
      </c>
    </row>
    <row r="130796" spans="1:11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11</v>
      </c>
      <c r="G130796">
        <v>76</v>
      </c>
      <c r="H130796">
        <v>3.5</v>
      </c>
      <c r="I130796" t="s">
        <v>23</v>
      </c>
      <c r="J130796" t="s">
        <v>42</v>
      </c>
      <c r="K130796" t="s">
        <v>46</v>
      </c>
    </row>
    <row r="130797" spans="1:11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11</v>
      </c>
      <c r="G130797">
        <v>24</v>
      </c>
      <c r="H130797">
        <v>3</v>
      </c>
      <c r="I130797" t="s">
        <v>12</v>
      </c>
      <c r="J130797" t="s">
        <v>21</v>
      </c>
      <c r="K130797" t="s">
        <v>57</v>
      </c>
    </row>
    <row r="130798" spans="1:11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11</v>
      </c>
      <c r="G130798">
        <v>44</v>
      </c>
      <c r="H130798">
        <v>2.5</v>
      </c>
      <c r="I130798" t="s">
        <v>15</v>
      </c>
      <c r="J130798" t="s">
        <v>39</v>
      </c>
      <c r="K130798" t="s">
        <v>60</v>
      </c>
    </row>
    <row r="130799" spans="1:11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11</v>
      </c>
      <c r="G130799">
        <v>4</v>
      </c>
      <c r="H130799">
        <v>20.45</v>
      </c>
      <c r="I130799" t="s">
        <v>90</v>
      </c>
      <c r="J130799" t="s">
        <v>107</v>
      </c>
      <c r="K130799" t="s">
        <v>108</v>
      </c>
    </row>
    <row r="130800" spans="1:11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77</v>
      </c>
      <c r="G130800">
        <v>41</v>
      </c>
      <c r="H130800">
        <v>4.25</v>
      </c>
      <c r="I130800" t="s">
        <v>12</v>
      </c>
      <c r="J130800" t="s">
        <v>27</v>
      </c>
      <c r="K130800" t="s">
        <v>70</v>
      </c>
    </row>
    <row r="130801" spans="1:11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77</v>
      </c>
      <c r="G130801">
        <v>84</v>
      </c>
      <c r="H130801">
        <v>0.8</v>
      </c>
      <c r="I130801" t="s">
        <v>83</v>
      </c>
      <c r="J130801" t="s">
        <v>84</v>
      </c>
      <c r="K130801" t="s">
        <v>97</v>
      </c>
    </row>
    <row r="130802" spans="1:11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77</v>
      </c>
      <c r="G130802">
        <v>71</v>
      </c>
      <c r="H130802">
        <v>3.75</v>
      </c>
      <c r="I130802" t="s">
        <v>23</v>
      </c>
      <c r="J130802" t="s">
        <v>48</v>
      </c>
      <c r="K130802" t="s">
        <v>49</v>
      </c>
    </row>
    <row r="130803" spans="1:11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77</v>
      </c>
      <c r="G130803">
        <v>51</v>
      </c>
      <c r="H130803">
        <v>3</v>
      </c>
      <c r="I130803" t="s">
        <v>15</v>
      </c>
      <c r="J130803" t="s">
        <v>32</v>
      </c>
      <c r="K130803" t="s">
        <v>33</v>
      </c>
    </row>
    <row r="130804" spans="1:11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38</v>
      </c>
      <c r="G130804">
        <v>25</v>
      </c>
      <c r="H130804">
        <v>2.2000000000000002</v>
      </c>
      <c r="I130804" t="s">
        <v>12</v>
      </c>
      <c r="J130804" t="s">
        <v>51</v>
      </c>
      <c r="K130804" t="s">
        <v>64</v>
      </c>
    </row>
    <row r="130805" spans="1:11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38</v>
      </c>
      <c r="G130805">
        <v>70</v>
      </c>
      <c r="H130805">
        <v>3.25</v>
      </c>
      <c r="I130805" t="s">
        <v>23</v>
      </c>
      <c r="J130805" t="s">
        <v>24</v>
      </c>
      <c r="K130805" t="s">
        <v>75</v>
      </c>
    </row>
    <row r="130806" spans="1:11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38</v>
      </c>
      <c r="G130806">
        <v>44</v>
      </c>
      <c r="H130806">
        <v>2.5</v>
      </c>
      <c r="I130806" t="s">
        <v>15</v>
      </c>
      <c r="J130806" t="s">
        <v>39</v>
      </c>
      <c r="K130806" t="s">
        <v>60</v>
      </c>
    </row>
    <row r="130807" spans="1:11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38</v>
      </c>
      <c r="G130807">
        <v>32</v>
      </c>
      <c r="H130807">
        <v>3</v>
      </c>
      <c r="I130807" t="s">
        <v>12</v>
      </c>
      <c r="J130807" t="s">
        <v>13</v>
      </c>
      <c r="K130807" t="s">
        <v>14</v>
      </c>
    </row>
    <row r="130808" spans="1:11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38</v>
      </c>
      <c r="G130808">
        <v>19</v>
      </c>
      <c r="H130808">
        <v>6.4</v>
      </c>
      <c r="I130808" t="s">
        <v>98</v>
      </c>
      <c r="J130808" t="s">
        <v>18</v>
      </c>
      <c r="K130808" t="s">
        <v>99</v>
      </c>
    </row>
    <row r="130809" spans="1:11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38</v>
      </c>
      <c r="G130809">
        <v>54</v>
      </c>
      <c r="H130809">
        <v>2.5</v>
      </c>
      <c r="I130809" t="s">
        <v>15</v>
      </c>
      <c r="J130809" t="s">
        <v>16</v>
      </c>
      <c r="K130809" t="s">
        <v>55</v>
      </c>
    </row>
    <row r="130810" spans="1:11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38</v>
      </c>
      <c r="G130810">
        <v>4</v>
      </c>
      <c r="H130810">
        <v>20.45</v>
      </c>
      <c r="I130810" t="s">
        <v>90</v>
      </c>
      <c r="J130810" t="s">
        <v>107</v>
      </c>
      <c r="K130810" t="s">
        <v>108</v>
      </c>
    </row>
    <row r="130811" spans="1:11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11</v>
      </c>
      <c r="G130811">
        <v>41</v>
      </c>
      <c r="H130811">
        <v>4.25</v>
      </c>
      <c r="I130811" t="s">
        <v>12</v>
      </c>
      <c r="J130811" t="s">
        <v>27</v>
      </c>
      <c r="K130811" t="s">
        <v>70</v>
      </c>
    </row>
    <row r="130812" spans="1:11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11</v>
      </c>
      <c r="G130812">
        <v>84</v>
      </c>
      <c r="H130812">
        <v>0.8</v>
      </c>
      <c r="I130812" t="s">
        <v>83</v>
      </c>
      <c r="J130812" t="s">
        <v>84</v>
      </c>
      <c r="K130812" t="s">
        <v>97</v>
      </c>
    </row>
    <row r="130813" spans="1:11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11</v>
      </c>
      <c r="G130813">
        <v>29</v>
      </c>
      <c r="H130813">
        <v>2.5</v>
      </c>
      <c r="I130813" t="s">
        <v>12</v>
      </c>
      <c r="J130813" t="s">
        <v>13</v>
      </c>
      <c r="K130813" t="s">
        <v>54</v>
      </c>
    </row>
    <row r="130814" spans="1:11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11</v>
      </c>
      <c r="G130814">
        <v>40</v>
      </c>
      <c r="H130814">
        <v>3.75</v>
      </c>
      <c r="I130814" t="s">
        <v>12</v>
      </c>
      <c r="J130814" t="s">
        <v>27</v>
      </c>
      <c r="K130814" t="s">
        <v>44</v>
      </c>
    </row>
    <row r="130815" spans="1:11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11</v>
      </c>
      <c r="G130815">
        <v>84</v>
      </c>
      <c r="H130815">
        <v>0.8</v>
      </c>
      <c r="I130815" t="s">
        <v>83</v>
      </c>
      <c r="J130815" t="s">
        <v>84</v>
      </c>
      <c r="K130815" t="s">
        <v>97</v>
      </c>
    </row>
    <row r="130816" spans="1:11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77</v>
      </c>
      <c r="G130816">
        <v>52</v>
      </c>
      <c r="H130816">
        <v>2.5</v>
      </c>
      <c r="I130816" t="s">
        <v>15</v>
      </c>
      <c r="J130816" t="s">
        <v>16</v>
      </c>
      <c r="K130816" t="s">
        <v>81</v>
      </c>
    </row>
    <row r="130817" spans="1:11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77</v>
      </c>
      <c r="G130817">
        <v>36</v>
      </c>
      <c r="H130817">
        <v>3.75</v>
      </c>
      <c r="I130817" t="s">
        <v>12</v>
      </c>
      <c r="J130817" t="s">
        <v>65</v>
      </c>
      <c r="K130817" t="s">
        <v>67</v>
      </c>
    </row>
    <row r="130818" spans="1:11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77</v>
      </c>
      <c r="G130818">
        <v>75</v>
      </c>
      <c r="H130818">
        <v>3.5</v>
      </c>
      <c r="I130818" t="s">
        <v>23</v>
      </c>
      <c r="J130818" t="s">
        <v>48</v>
      </c>
      <c r="K130818" t="s">
        <v>78</v>
      </c>
    </row>
    <row r="130819" spans="1:11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38</v>
      </c>
      <c r="G130819">
        <v>59</v>
      </c>
      <c r="H130819">
        <v>4.5</v>
      </c>
      <c r="I130819" t="s">
        <v>18</v>
      </c>
      <c r="J130819" t="s">
        <v>19</v>
      </c>
      <c r="K130819" t="s">
        <v>20</v>
      </c>
    </row>
    <row r="130820" spans="1:11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77</v>
      </c>
      <c r="G130820">
        <v>28</v>
      </c>
      <c r="H130820">
        <v>2</v>
      </c>
      <c r="I130820" t="s">
        <v>12</v>
      </c>
      <c r="J130820" t="s">
        <v>13</v>
      </c>
      <c r="K130820" t="s">
        <v>26</v>
      </c>
    </row>
    <row r="130821" spans="1:11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11</v>
      </c>
      <c r="G130821">
        <v>35</v>
      </c>
      <c r="H130821">
        <v>3.1</v>
      </c>
      <c r="I130821" t="s">
        <v>12</v>
      </c>
      <c r="J130821" t="s">
        <v>65</v>
      </c>
      <c r="K130821" t="s">
        <v>74</v>
      </c>
    </row>
    <row r="130822" spans="1:11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11</v>
      </c>
      <c r="G130822">
        <v>69</v>
      </c>
      <c r="H130822">
        <v>3.25</v>
      </c>
      <c r="I130822" t="s">
        <v>23</v>
      </c>
      <c r="J130822" t="s">
        <v>42</v>
      </c>
      <c r="K130822" t="s">
        <v>43</v>
      </c>
    </row>
    <row r="130823" spans="1:11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77</v>
      </c>
      <c r="G130823">
        <v>39</v>
      </c>
      <c r="H130823">
        <v>4.25</v>
      </c>
      <c r="I130823" t="s">
        <v>12</v>
      </c>
      <c r="J130823" t="s">
        <v>27</v>
      </c>
      <c r="K130823" t="s">
        <v>28</v>
      </c>
    </row>
    <row r="130824" spans="1:11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77</v>
      </c>
      <c r="G130824">
        <v>63</v>
      </c>
      <c r="H130824">
        <v>0.8</v>
      </c>
      <c r="I130824" t="s">
        <v>83</v>
      </c>
      <c r="J130824" t="s">
        <v>84</v>
      </c>
      <c r="K130824" t="s">
        <v>89</v>
      </c>
    </row>
    <row r="130825" spans="1:11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77</v>
      </c>
      <c r="G130825">
        <v>28</v>
      </c>
      <c r="H130825">
        <v>2</v>
      </c>
      <c r="I130825" t="s">
        <v>12</v>
      </c>
      <c r="J130825" t="s">
        <v>13</v>
      </c>
      <c r="K130825" t="s">
        <v>26</v>
      </c>
    </row>
    <row r="130826" spans="1:11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38</v>
      </c>
      <c r="G130826">
        <v>28</v>
      </c>
      <c r="H130826">
        <v>2</v>
      </c>
      <c r="I130826" t="s">
        <v>12</v>
      </c>
      <c r="J130826" t="s">
        <v>13</v>
      </c>
      <c r="K130826" t="s">
        <v>26</v>
      </c>
    </row>
    <row r="130827" spans="1:11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77</v>
      </c>
      <c r="G130827">
        <v>47</v>
      </c>
      <c r="H130827">
        <v>3</v>
      </c>
      <c r="I130827" t="s">
        <v>15</v>
      </c>
      <c r="J130827" t="s">
        <v>35</v>
      </c>
      <c r="K130827" t="s">
        <v>36</v>
      </c>
    </row>
    <row r="130828" spans="1:11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11</v>
      </c>
      <c r="G130828">
        <v>50</v>
      </c>
      <c r="H130828">
        <v>2.5</v>
      </c>
      <c r="I130828" t="s">
        <v>15</v>
      </c>
      <c r="J130828" t="s">
        <v>32</v>
      </c>
      <c r="K130828" t="s">
        <v>72</v>
      </c>
    </row>
    <row r="130829" spans="1:11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11</v>
      </c>
      <c r="G130829">
        <v>13</v>
      </c>
      <c r="H130829">
        <v>8.9499999999999993</v>
      </c>
      <c r="I130829" t="s">
        <v>86</v>
      </c>
      <c r="J130829" t="s">
        <v>120</v>
      </c>
      <c r="K130829" t="s">
        <v>121</v>
      </c>
    </row>
    <row r="130830" spans="1:11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77</v>
      </c>
      <c r="G130830">
        <v>59</v>
      </c>
      <c r="H130830">
        <v>4.5</v>
      </c>
      <c r="I130830" t="s">
        <v>18</v>
      </c>
      <c r="J130830" t="s">
        <v>19</v>
      </c>
      <c r="K130830" t="s">
        <v>20</v>
      </c>
    </row>
    <row r="130831" spans="1:11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77</v>
      </c>
      <c r="G130831">
        <v>45</v>
      </c>
      <c r="H130831">
        <v>3</v>
      </c>
      <c r="I130831" t="s">
        <v>15</v>
      </c>
      <c r="J130831" t="s">
        <v>39</v>
      </c>
      <c r="K130831" t="s">
        <v>47</v>
      </c>
    </row>
    <row r="130832" spans="1:11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38</v>
      </c>
      <c r="G130832">
        <v>53</v>
      </c>
      <c r="H130832">
        <v>3</v>
      </c>
      <c r="I130832" t="s">
        <v>15</v>
      </c>
      <c r="J130832" t="s">
        <v>16</v>
      </c>
      <c r="K130832" t="s">
        <v>69</v>
      </c>
    </row>
    <row r="130833" spans="1:11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38</v>
      </c>
      <c r="G130833">
        <v>39</v>
      </c>
      <c r="H130833">
        <v>4.25</v>
      </c>
      <c r="I130833" t="s">
        <v>12</v>
      </c>
      <c r="J130833" t="s">
        <v>27</v>
      </c>
      <c r="K130833" t="s">
        <v>28</v>
      </c>
    </row>
    <row r="130834" spans="1:11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38</v>
      </c>
      <c r="G130834">
        <v>64</v>
      </c>
      <c r="H130834">
        <v>0.8</v>
      </c>
      <c r="I130834" t="s">
        <v>83</v>
      </c>
      <c r="J130834" t="s">
        <v>84</v>
      </c>
      <c r="K130834" t="s">
        <v>85</v>
      </c>
    </row>
    <row r="130835" spans="1:11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38</v>
      </c>
      <c r="G130835">
        <v>54</v>
      </c>
      <c r="H130835">
        <v>2.5</v>
      </c>
      <c r="I130835" t="s">
        <v>15</v>
      </c>
      <c r="J130835" t="s">
        <v>16</v>
      </c>
      <c r="K130835" t="s">
        <v>55</v>
      </c>
    </row>
    <row r="130836" spans="1:11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38</v>
      </c>
      <c r="G130836">
        <v>44</v>
      </c>
      <c r="H130836">
        <v>2.5</v>
      </c>
      <c r="I130836" t="s">
        <v>15</v>
      </c>
      <c r="J130836" t="s">
        <v>39</v>
      </c>
      <c r="K130836" t="s">
        <v>60</v>
      </c>
    </row>
    <row r="130837" spans="1:11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11</v>
      </c>
      <c r="G130837">
        <v>23</v>
      </c>
      <c r="H130837">
        <v>2.5</v>
      </c>
      <c r="I130837" t="s">
        <v>12</v>
      </c>
      <c r="J130837" t="s">
        <v>21</v>
      </c>
      <c r="K130837" t="s">
        <v>62</v>
      </c>
    </row>
    <row r="130838" spans="1:11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11</v>
      </c>
      <c r="G130838">
        <v>69</v>
      </c>
      <c r="H130838">
        <v>3.25</v>
      </c>
      <c r="I130838" t="s">
        <v>23</v>
      </c>
      <c r="J130838" t="s">
        <v>42</v>
      </c>
      <c r="K130838" t="s">
        <v>43</v>
      </c>
    </row>
    <row r="130839" spans="1:11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38</v>
      </c>
      <c r="G130839">
        <v>55</v>
      </c>
      <c r="H130839">
        <v>4</v>
      </c>
      <c r="I130839" t="s">
        <v>15</v>
      </c>
      <c r="J130839" t="s">
        <v>16</v>
      </c>
      <c r="K130839" t="s">
        <v>56</v>
      </c>
    </row>
    <row r="130840" spans="1:11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38</v>
      </c>
      <c r="G130840">
        <v>87</v>
      </c>
      <c r="H130840">
        <v>2.1</v>
      </c>
      <c r="I130840" t="s">
        <v>12</v>
      </c>
      <c r="J130840" t="s">
        <v>27</v>
      </c>
      <c r="K130840" t="s">
        <v>34</v>
      </c>
    </row>
    <row r="130841" spans="1:11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38</v>
      </c>
      <c r="G130841">
        <v>72</v>
      </c>
      <c r="H130841">
        <v>3.25</v>
      </c>
      <c r="I130841" t="s">
        <v>23</v>
      </c>
      <c r="J130841" t="s">
        <v>24</v>
      </c>
      <c r="K130841" t="s">
        <v>73</v>
      </c>
    </row>
    <row r="130842" spans="1:11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38</v>
      </c>
      <c r="G130842">
        <v>13</v>
      </c>
      <c r="H130842">
        <v>8.9499999999999993</v>
      </c>
      <c r="I130842" t="s">
        <v>86</v>
      </c>
      <c r="J130842" t="s">
        <v>120</v>
      </c>
      <c r="K130842" t="s">
        <v>121</v>
      </c>
    </row>
    <row r="130843" spans="1:11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11</v>
      </c>
      <c r="G130843">
        <v>28</v>
      </c>
      <c r="H130843">
        <v>2</v>
      </c>
      <c r="I130843" t="s">
        <v>12</v>
      </c>
      <c r="J130843" t="s">
        <v>13</v>
      </c>
      <c r="K130843" t="s">
        <v>26</v>
      </c>
    </row>
    <row r="130844" spans="1:11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11</v>
      </c>
      <c r="G130844">
        <v>74</v>
      </c>
      <c r="H130844">
        <v>3.5</v>
      </c>
      <c r="I130844" t="s">
        <v>23</v>
      </c>
      <c r="J130844" t="s">
        <v>42</v>
      </c>
      <c r="K130844" t="s">
        <v>68</v>
      </c>
    </row>
    <row r="130845" spans="1:11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11</v>
      </c>
      <c r="G130845">
        <v>56</v>
      </c>
      <c r="H130845">
        <v>2.5499999999999998</v>
      </c>
      <c r="I130845" t="s">
        <v>15</v>
      </c>
      <c r="J130845" t="s">
        <v>16</v>
      </c>
      <c r="K130845" t="s">
        <v>30</v>
      </c>
    </row>
    <row r="130846" spans="1:11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77</v>
      </c>
      <c r="G130846">
        <v>51</v>
      </c>
      <c r="H130846">
        <v>3</v>
      </c>
      <c r="I130846" t="s">
        <v>15</v>
      </c>
      <c r="J130846" t="s">
        <v>32</v>
      </c>
      <c r="K130846" t="s">
        <v>33</v>
      </c>
    </row>
    <row r="130847" spans="1:11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77</v>
      </c>
      <c r="G130847">
        <v>78</v>
      </c>
      <c r="H130847">
        <v>4.5</v>
      </c>
      <c r="I130847" t="s">
        <v>23</v>
      </c>
      <c r="J130847" t="s">
        <v>24</v>
      </c>
      <c r="K130847" t="s">
        <v>59</v>
      </c>
    </row>
    <row r="130848" spans="1:11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11</v>
      </c>
      <c r="G130848">
        <v>27</v>
      </c>
      <c r="H130848">
        <v>3.5</v>
      </c>
      <c r="I130848" t="s">
        <v>12</v>
      </c>
      <c r="J130848" t="s">
        <v>51</v>
      </c>
      <c r="K130848" t="s">
        <v>53</v>
      </c>
    </row>
    <row r="130849" spans="1:11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11</v>
      </c>
      <c r="G130849">
        <v>74</v>
      </c>
      <c r="H130849">
        <v>3.5</v>
      </c>
      <c r="I130849" t="s">
        <v>23</v>
      </c>
      <c r="J130849" t="s">
        <v>42</v>
      </c>
      <c r="K130849" t="s">
        <v>68</v>
      </c>
    </row>
    <row r="130850" spans="1:11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11</v>
      </c>
      <c r="G130850">
        <v>61</v>
      </c>
      <c r="H130850">
        <v>4.75</v>
      </c>
      <c r="I130850" t="s">
        <v>18</v>
      </c>
      <c r="J130850" t="s">
        <v>19</v>
      </c>
      <c r="K130850" t="s">
        <v>41</v>
      </c>
    </row>
    <row r="130851" spans="1:11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11</v>
      </c>
      <c r="G130851">
        <v>71</v>
      </c>
      <c r="H130851">
        <v>3.75</v>
      </c>
      <c r="I130851" t="s">
        <v>23</v>
      </c>
      <c r="J130851" t="s">
        <v>48</v>
      </c>
      <c r="K130851" t="s">
        <v>49</v>
      </c>
    </row>
    <row r="130852" spans="1:11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77</v>
      </c>
      <c r="G130852">
        <v>47</v>
      </c>
      <c r="H130852">
        <v>3</v>
      </c>
      <c r="I130852" t="s">
        <v>15</v>
      </c>
      <c r="J130852" t="s">
        <v>35</v>
      </c>
      <c r="K130852" t="s">
        <v>36</v>
      </c>
    </row>
    <row r="130853" spans="1:11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77</v>
      </c>
      <c r="G130853">
        <v>56</v>
      </c>
      <c r="H130853">
        <v>2.5499999999999998</v>
      </c>
      <c r="I130853" t="s">
        <v>15</v>
      </c>
      <c r="J130853" t="s">
        <v>16</v>
      </c>
      <c r="K130853" t="s">
        <v>30</v>
      </c>
    </row>
    <row r="130854" spans="1:11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38</v>
      </c>
      <c r="G130854">
        <v>45</v>
      </c>
      <c r="H130854">
        <v>3</v>
      </c>
      <c r="I130854" t="s">
        <v>15</v>
      </c>
      <c r="J130854" t="s">
        <v>39</v>
      </c>
      <c r="K130854" t="s">
        <v>47</v>
      </c>
    </row>
    <row r="130855" spans="1:11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77</v>
      </c>
      <c r="G130855">
        <v>59</v>
      </c>
      <c r="H130855">
        <v>4.5</v>
      </c>
      <c r="I130855" t="s">
        <v>18</v>
      </c>
      <c r="J130855" t="s">
        <v>19</v>
      </c>
      <c r="K130855" t="s">
        <v>20</v>
      </c>
    </row>
    <row r="130856" spans="1:11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77</v>
      </c>
      <c r="G130856">
        <v>52</v>
      </c>
      <c r="H130856">
        <v>2.5</v>
      </c>
      <c r="I130856" t="s">
        <v>15</v>
      </c>
      <c r="J130856" t="s">
        <v>16</v>
      </c>
      <c r="K130856" t="s">
        <v>81</v>
      </c>
    </row>
    <row r="130857" spans="1:11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77</v>
      </c>
      <c r="G130857">
        <v>33</v>
      </c>
      <c r="H130857">
        <v>3.5</v>
      </c>
      <c r="I130857" t="s">
        <v>12</v>
      </c>
      <c r="J130857" t="s">
        <v>13</v>
      </c>
      <c r="K130857" t="s">
        <v>31</v>
      </c>
    </row>
    <row r="130858" spans="1:11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77</v>
      </c>
      <c r="G130858">
        <v>6</v>
      </c>
      <c r="H130858">
        <v>21</v>
      </c>
      <c r="I130858" t="s">
        <v>90</v>
      </c>
      <c r="J130858" t="s">
        <v>91</v>
      </c>
      <c r="K130858" t="s">
        <v>92</v>
      </c>
    </row>
    <row r="130859" spans="1:11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38</v>
      </c>
      <c r="G130859">
        <v>30</v>
      </c>
      <c r="H130859">
        <v>3</v>
      </c>
      <c r="I130859" t="s">
        <v>12</v>
      </c>
      <c r="J130859" t="s">
        <v>13</v>
      </c>
      <c r="K130859" t="s">
        <v>82</v>
      </c>
    </row>
    <row r="130860" spans="1:11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77</v>
      </c>
      <c r="G130860">
        <v>25</v>
      </c>
      <c r="H130860">
        <v>2.2000000000000002</v>
      </c>
      <c r="I130860" t="s">
        <v>12</v>
      </c>
      <c r="J130860" t="s">
        <v>51</v>
      </c>
      <c r="K130860" t="s">
        <v>64</v>
      </c>
    </row>
    <row r="130861" spans="1:11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11</v>
      </c>
      <c r="G130861">
        <v>30</v>
      </c>
      <c r="H130861">
        <v>3</v>
      </c>
      <c r="I130861" t="s">
        <v>12</v>
      </c>
      <c r="J130861" t="s">
        <v>13</v>
      </c>
      <c r="K130861" t="s">
        <v>82</v>
      </c>
    </row>
    <row r="130862" spans="1:11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77</v>
      </c>
      <c r="G130862">
        <v>46</v>
      </c>
      <c r="H130862">
        <v>2.5</v>
      </c>
      <c r="I130862" t="s">
        <v>15</v>
      </c>
      <c r="J130862" t="s">
        <v>35</v>
      </c>
      <c r="K130862" t="s">
        <v>63</v>
      </c>
    </row>
    <row r="130863" spans="1:11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38</v>
      </c>
      <c r="G130863">
        <v>24</v>
      </c>
      <c r="H130863">
        <v>3</v>
      </c>
      <c r="I130863" t="s">
        <v>12</v>
      </c>
      <c r="J130863" t="s">
        <v>21</v>
      </c>
      <c r="K130863" t="s">
        <v>57</v>
      </c>
    </row>
    <row r="130864" spans="1:11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11</v>
      </c>
      <c r="G130864">
        <v>58</v>
      </c>
      <c r="H130864">
        <v>3.5</v>
      </c>
      <c r="I130864" t="s">
        <v>18</v>
      </c>
      <c r="J130864" t="s">
        <v>19</v>
      </c>
      <c r="K130864" t="s">
        <v>29</v>
      </c>
    </row>
    <row r="130865" spans="1:11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77</v>
      </c>
      <c r="G130865">
        <v>57</v>
      </c>
      <c r="H130865">
        <v>3.1</v>
      </c>
      <c r="I130865" t="s">
        <v>15</v>
      </c>
      <c r="J130865" t="s">
        <v>16</v>
      </c>
      <c r="K130865" t="s">
        <v>17</v>
      </c>
    </row>
    <row r="130866" spans="1:11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77</v>
      </c>
      <c r="G130866">
        <v>60</v>
      </c>
      <c r="H130866">
        <v>3.75</v>
      </c>
      <c r="I130866" t="s">
        <v>18</v>
      </c>
      <c r="J130866" t="s">
        <v>19</v>
      </c>
      <c r="K130866" t="s">
        <v>58</v>
      </c>
    </row>
    <row r="130867" spans="1:11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77</v>
      </c>
      <c r="G130867">
        <v>31</v>
      </c>
      <c r="H130867">
        <v>2.2000000000000002</v>
      </c>
      <c r="I130867" t="s">
        <v>12</v>
      </c>
      <c r="J130867" t="s">
        <v>13</v>
      </c>
      <c r="K130867" t="s">
        <v>79</v>
      </c>
    </row>
    <row r="130868" spans="1:11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38</v>
      </c>
      <c r="G130868">
        <v>87</v>
      </c>
      <c r="H130868">
        <v>3</v>
      </c>
      <c r="I130868" t="s">
        <v>12</v>
      </c>
      <c r="J130868" t="s">
        <v>27</v>
      </c>
      <c r="K130868" t="s">
        <v>34</v>
      </c>
    </row>
    <row r="130869" spans="1:11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11</v>
      </c>
      <c r="G130869">
        <v>59</v>
      </c>
      <c r="H130869">
        <v>4.5</v>
      </c>
      <c r="I130869" t="s">
        <v>18</v>
      </c>
      <c r="J130869" t="s">
        <v>19</v>
      </c>
      <c r="K130869" t="s">
        <v>20</v>
      </c>
    </row>
    <row r="130870" spans="1:11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11</v>
      </c>
      <c r="G130870">
        <v>20</v>
      </c>
      <c r="H130870">
        <v>7.6</v>
      </c>
      <c r="I130870" t="s">
        <v>98</v>
      </c>
      <c r="J130870" t="s">
        <v>113</v>
      </c>
      <c r="K130870" t="s">
        <v>114</v>
      </c>
    </row>
    <row r="130871" spans="1:11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38</v>
      </c>
      <c r="G130871">
        <v>60</v>
      </c>
      <c r="H130871">
        <v>3.75</v>
      </c>
      <c r="I130871" t="s">
        <v>18</v>
      </c>
      <c r="J130871" t="s">
        <v>19</v>
      </c>
      <c r="K130871" t="s">
        <v>58</v>
      </c>
    </row>
    <row r="130872" spans="1:11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38</v>
      </c>
      <c r="G130872">
        <v>74</v>
      </c>
      <c r="H130872">
        <v>3.5</v>
      </c>
      <c r="I130872" t="s">
        <v>23</v>
      </c>
      <c r="J130872" t="s">
        <v>42</v>
      </c>
      <c r="K130872" t="s">
        <v>68</v>
      </c>
    </row>
    <row r="130873" spans="1:11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38</v>
      </c>
      <c r="G130873">
        <v>37</v>
      </c>
      <c r="H130873">
        <v>3</v>
      </c>
      <c r="I130873" t="s">
        <v>12</v>
      </c>
      <c r="J130873" t="s">
        <v>27</v>
      </c>
      <c r="K130873" t="s">
        <v>71</v>
      </c>
    </row>
    <row r="130874" spans="1:11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38</v>
      </c>
      <c r="G130874">
        <v>65</v>
      </c>
      <c r="H130874">
        <v>0.8</v>
      </c>
      <c r="I130874" t="s">
        <v>83</v>
      </c>
      <c r="J130874" t="s">
        <v>95</v>
      </c>
      <c r="K130874" t="s">
        <v>96</v>
      </c>
    </row>
    <row r="130875" spans="1:11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11</v>
      </c>
      <c r="G130875">
        <v>44</v>
      </c>
      <c r="H130875">
        <v>2.5</v>
      </c>
      <c r="I130875" t="s">
        <v>15</v>
      </c>
      <c r="J130875" t="s">
        <v>39</v>
      </c>
      <c r="K130875" t="s">
        <v>60</v>
      </c>
    </row>
    <row r="130876" spans="1:11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38</v>
      </c>
      <c r="G130876">
        <v>59</v>
      </c>
      <c r="H130876">
        <v>4.5</v>
      </c>
      <c r="I130876" t="s">
        <v>18</v>
      </c>
      <c r="J130876" t="s">
        <v>19</v>
      </c>
      <c r="K130876" t="s">
        <v>20</v>
      </c>
    </row>
    <row r="130877" spans="1:11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38</v>
      </c>
      <c r="G130877">
        <v>43</v>
      </c>
      <c r="H130877">
        <v>3</v>
      </c>
      <c r="I130877" t="s">
        <v>15</v>
      </c>
      <c r="J130877" t="s">
        <v>39</v>
      </c>
      <c r="K130877" t="s">
        <v>45</v>
      </c>
    </row>
    <row r="130878" spans="1:11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38</v>
      </c>
      <c r="G130878">
        <v>35</v>
      </c>
      <c r="H130878">
        <v>3.1</v>
      </c>
      <c r="I130878" t="s">
        <v>12</v>
      </c>
      <c r="J130878" t="s">
        <v>65</v>
      </c>
      <c r="K130878" t="s">
        <v>74</v>
      </c>
    </row>
    <row r="130879" spans="1:11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77</v>
      </c>
      <c r="G130879">
        <v>25</v>
      </c>
      <c r="H130879">
        <v>2.2000000000000002</v>
      </c>
      <c r="I130879" t="s">
        <v>12</v>
      </c>
      <c r="J130879" t="s">
        <v>51</v>
      </c>
      <c r="K130879" t="s">
        <v>64</v>
      </c>
    </row>
    <row r="130880" spans="1:11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77</v>
      </c>
      <c r="G130880">
        <v>36</v>
      </c>
      <c r="H130880">
        <v>3.75</v>
      </c>
      <c r="I130880" t="s">
        <v>12</v>
      </c>
      <c r="J130880" t="s">
        <v>65</v>
      </c>
      <c r="K130880" t="s">
        <v>67</v>
      </c>
    </row>
    <row r="130881" spans="1:11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77</v>
      </c>
      <c r="G130881">
        <v>81</v>
      </c>
      <c r="H130881">
        <v>28</v>
      </c>
      <c r="I130881" t="s">
        <v>115</v>
      </c>
      <c r="J130881" t="s">
        <v>126</v>
      </c>
      <c r="K130881" t="s">
        <v>127</v>
      </c>
    </row>
    <row r="130882" spans="1:11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38</v>
      </c>
      <c r="G130882">
        <v>39</v>
      </c>
      <c r="H130882">
        <v>4.25</v>
      </c>
      <c r="I130882" t="s">
        <v>12</v>
      </c>
      <c r="J130882" t="s">
        <v>27</v>
      </c>
      <c r="K130882" t="s">
        <v>28</v>
      </c>
    </row>
    <row r="130883" spans="1:11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38</v>
      </c>
      <c r="G130883">
        <v>64</v>
      </c>
      <c r="H130883">
        <v>0.8</v>
      </c>
      <c r="I130883" t="s">
        <v>83</v>
      </c>
      <c r="J130883" t="s">
        <v>84</v>
      </c>
      <c r="K130883" t="s">
        <v>85</v>
      </c>
    </row>
    <row r="130884" spans="1:11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38</v>
      </c>
      <c r="G130884">
        <v>73</v>
      </c>
      <c r="H130884">
        <v>3.75</v>
      </c>
      <c r="I130884" t="s">
        <v>23</v>
      </c>
      <c r="J130884" t="s">
        <v>48</v>
      </c>
      <c r="K130884" t="s">
        <v>76</v>
      </c>
    </row>
    <row r="130885" spans="1:11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11</v>
      </c>
      <c r="G130885">
        <v>43</v>
      </c>
      <c r="H130885">
        <v>3</v>
      </c>
      <c r="I130885" t="s">
        <v>15</v>
      </c>
      <c r="J130885" t="s">
        <v>39</v>
      </c>
      <c r="K130885" t="s">
        <v>45</v>
      </c>
    </row>
    <row r="130886" spans="1:11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11</v>
      </c>
      <c r="G130886">
        <v>77</v>
      </c>
      <c r="H130886">
        <v>3</v>
      </c>
      <c r="I130886" t="s">
        <v>23</v>
      </c>
      <c r="J130886" t="s">
        <v>24</v>
      </c>
      <c r="K130886" t="s">
        <v>25</v>
      </c>
    </row>
    <row r="130887" spans="1:11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38</v>
      </c>
      <c r="G130887">
        <v>46</v>
      </c>
      <c r="H130887">
        <v>2.5</v>
      </c>
      <c r="I130887" t="s">
        <v>15</v>
      </c>
      <c r="J130887" t="s">
        <v>35</v>
      </c>
      <c r="K130887" t="s">
        <v>63</v>
      </c>
    </row>
    <row r="130888" spans="1:11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38</v>
      </c>
      <c r="G130888">
        <v>77</v>
      </c>
      <c r="H130888">
        <v>3</v>
      </c>
      <c r="I130888" t="s">
        <v>23</v>
      </c>
      <c r="J130888" t="s">
        <v>24</v>
      </c>
      <c r="K130888" t="s">
        <v>25</v>
      </c>
    </row>
    <row r="130889" spans="1:11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38</v>
      </c>
      <c r="G130889">
        <v>55</v>
      </c>
      <c r="H130889">
        <v>4</v>
      </c>
      <c r="I130889" t="s">
        <v>15</v>
      </c>
      <c r="J130889" t="s">
        <v>16</v>
      </c>
      <c r="K130889" t="s">
        <v>56</v>
      </c>
    </row>
    <row r="130890" spans="1:11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38</v>
      </c>
      <c r="G130890">
        <v>75</v>
      </c>
      <c r="H130890">
        <v>3.5</v>
      </c>
      <c r="I130890" t="s">
        <v>23</v>
      </c>
      <c r="J130890" t="s">
        <v>48</v>
      </c>
      <c r="K130890" t="s">
        <v>78</v>
      </c>
    </row>
    <row r="130891" spans="1:11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38</v>
      </c>
      <c r="G130891">
        <v>61</v>
      </c>
      <c r="H130891">
        <v>4.75</v>
      </c>
      <c r="I130891" t="s">
        <v>18</v>
      </c>
      <c r="J130891" t="s">
        <v>19</v>
      </c>
      <c r="K130891" t="s">
        <v>41</v>
      </c>
    </row>
    <row r="130892" spans="1:11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38</v>
      </c>
      <c r="G130892">
        <v>23</v>
      </c>
      <c r="H130892">
        <v>2.5</v>
      </c>
      <c r="I130892" t="s">
        <v>12</v>
      </c>
      <c r="J130892" t="s">
        <v>21</v>
      </c>
      <c r="K130892" t="s">
        <v>62</v>
      </c>
    </row>
    <row r="130893" spans="1:11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77</v>
      </c>
      <c r="G130893">
        <v>25</v>
      </c>
      <c r="H130893">
        <v>2.2000000000000002</v>
      </c>
      <c r="I130893" t="s">
        <v>12</v>
      </c>
      <c r="J130893" t="s">
        <v>51</v>
      </c>
      <c r="K130893" t="s">
        <v>64</v>
      </c>
    </row>
    <row r="130894" spans="1:11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77</v>
      </c>
      <c r="G130894">
        <v>76</v>
      </c>
      <c r="H130894">
        <v>3.5</v>
      </c>
      <c r="I130894" t="s">
        <v>23</v>
      </c>
      <c r="J130894" t="s">
        <v>42</v>
      </c>
      <c r="K130894" t="s">
        <v>46</v>
      </c>
    </row>
    <row r="130895" spans="1:11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38</v>
      </c>
      <c r="G130895">
        <v>58</v>
      </c>
      <c r="H130895">
        <v>3.5</v>
      </c>
      <c r="I130895" t="s">
        <v>18</v>
      </c>
      <c r="J130895" t="s">
        <v>19</v>
      </c>
      <c r="K130895" t="s">
        <v>29</v>
      </c>
    </row>
    <row r="130896" spans="1:11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38</v>
      </c>
      <c r="G130896">
        <v>3</v>
      </c>
      <c r="H130896">
        <v>14.75</v>
      </c>
      <c r="I130896" t="s">
        <v>90</v>
      </c>
      <c r="J130896" t="s">
        <v>107</v>
      </c>
      <c r="K130896" t="s">
        <v>112</v>
      </c>
    </row>
    <row r="130897" spans="1:11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38</v>
      </c>
      <c r="G130897">
        <v>49</v>
      </c>
      <c r="H130897">
        <v>3</v>
      </c>
      <c r="I130897" t="s">
        <v>15</v>
      </c>
      <c r="J130897" t="s">
        <v>32</v>
      </c>
      <c r="K130897" t="s">
        <v>80</v>
      </c>
    </row>
    <row r="130898" spans="1:11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38</v>
      </c>
      <c r="G130898">
        <v>58</v>
      </c>
      <c r="H130898">
        <v>3.5</v>
      </c>
      <c r="I130898" t="s">
        <v>18</v>
      </c>
      <c r="J130898" t="s">
        <v>19</v>
      </c>
      <c r="K130898" t="s">
        <v>29</v>
      </c>
    </row>
    <row r="130899" spans="1:11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38</v>
      </c>
      <c r="G130899">
        <v>72</v>
      </c>
      <c r="H130899">
        <v>3.25</v>
      </c>
      <c r="I130899" t="s">
        <v>23</v>
      </c>
      <c r="J130899" t="s">
        <v>24</v>
      </c>
      <c r="K130899" t="s">
        <v>73</v>
      </c>
    </row>
    <row r="130900" spans="1:11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38</v>
      </c>
      <c r="G130900">
        <v>87</v>
      </c>
      <c r="H130900">
        <v>2.1</v>
      </c>
      <c r="I130900" t="s">
        <v>12</v>
      </c>
      <c r="J130900" t="s">
        <v>27</v>
      </c>
      <c r="K130900" t="s">
        <v>34</v>
      </c>
    </row>
    <row r="130901" spans="1:11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38</v>
      </c>
      <c r="G130901">
        <v>79</v>
      </c>
      <c r="H130901">
        <v>3.75</v>
      </c>
      <c r="I130901" t="s">
        <v>23</v>
      </c>
      <c r="J130901" t="s">
        <v>24</v>
      </c>
      <c r="K130901" t="s">
        <v>37</v>
      </c>
    </row>
    <row r="130902" spans="1:11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11</v>
      </c>
      <c r="G130902">
        <v>52</v>
      </c>
      <c r="H130902">
        <v>2.5</v>
      </c>
      <c r="I130902" t="s">
        <v>15</v>
      </c>
      <c r="J130902" t="s">
        <v>16</v>
      </c>
      <c r="K130902" t="s">
        <v>81</v>
      </c>
    </row>
    <row r="130903" spans="1:11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11</v>
      </c>
      <c r="G130903">
        <v>59</v>
      </c>
      <c r="H130903">
        <v>4.5</v>
      </c>
      <c r="I130903" t="s">
        <v>18</v>
      </c>
      <c r="J130903" t="s">
        <v>19</v>
      </c>
      <c r="K130903" t="s">
        <v>20</v>
      </c>
    </row>
    <row r="130904" spans="1:11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77</v>
      </c>
      <c r="G130904">
        <v>24</v>
      </c>
      <c r="H130904">
        <v>3</v>
      </c>
      <c r="I130904" t="s">
        <v>12</v>
      </c>
      <c r="J130904" t="s">
        <v>21</v>
      </c>
      <c r="K130904" t="s">
        <v>57</v>
      </c>
    </row>
    <row r="130905" spans="1:11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77</v>
      </c>
      <c r="G130905">
        <v>73</v>
      </c>
      <c r="H130905">
        <v>3.75</v>
      </c>
      <c r="I130905" t="s">
        <v>23</v>
      </c>
      <c r="J130905" t="s">
        <v>48</v>
      </c>
      <c r="K130905" t="s">
        <v>76</v>
      </c>
    </row>
    <row r="130906" spans="1:11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77</v>
      </c>
      <c r="G130906">
        <v>36</v>
      </c>
      <c r="H130906">
        <v>3.75</v>
      </c>
      <c r="I130906" t="s">
        <v>12</v>
      </c>
      <c r="J130906" t="s">
        <v>65</v>
      </c>
      <c r="K130906" t="s">
        <v>67</v>
      </c>
    </row>
    <row r="130907" spans="1:11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77</v>
      </c>
      <c r="G130907">
        <v>75</v>
      </c>
      <c r="H130907">
        <v>3.5</v>
      </c>
      <c r="I130907" t="s">
        <v>23</v>
      </c>
      <c r="J130907" t="s">
        <v>48</v>
      </c>
      <c r="K130907" t="s">
        <v>78</v>
      </c>
    </row>
    <row r="130908" spans="1:11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38</v>
      </c>
      <c r="G130908">
        <v>30</v>
      </c>
      <c r="H130908">
        <v>3</v>
      </c>
      <c r="I130908" t="s">
        <v>12</v>
      </c>
      <c r="J130908" t="s">
        <v>13</v>
      </c>
      <c r="K130908" t="s">
        <v>82</v>
      </c>
    </row>
    <row r="130909" spans="1:11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77</v>
      </c>
      <c r="G130909">
        <v>22</v>
      </c>
      <c r="H130909">
        <v>2</v>
      </c>
      <c r="I130909" t="s">
        <v>12</v>
      </c>
      <c r="J130909" t="s">
        <v>21</v>
      </c>
      <c r="K130909" t="s">
        <v>22</v>
      </c>
    </row>
    <row r="130910" spans="1:11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38</v>
      </c>
      <c r="G130910">
        <v>33</v>
      </c>
      <c r="H130910">
        <v>3.5</v>
      </c>
      <c r="I130910" t="s">
        <v>12</v>
      </c>
      <c r="J130910" t="s">
        <v>13</v>
      </c>
      <c r="K130910" t="s">
        <v>31</v>
      </c>
    </row>
    <row r="130911" spans="1:11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38</v>
      </c>
      <c r="G130911">
        <v>61</v>
      </c>
      <c r="H130911">
        <v>4.75</v>
      </c>
      <c r="I130911" t="s">
        <v>18</v>
      </c>
      <c r="J130911" t="s">
        <v>19</v>
      </c>
      <c r="K130911" t="s">
        <v>41</v>
      </c>
    </row>
    <row r="130912" spans="1:11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38</v>
      </c>
      <c r="G130912">
        <v>46</v>
      </c>
      <c r="H130912">
        <v>2.5</v>
      </c>
      <c r="I130912" t="s">
        <v>15</v>
      </c>
      <c r="J130912" t="s">
        <v>35</v>
      </c>
      <c r="K130912" t="s">
        <v>63</v>
      </c>
    </row>
    <row r="130913" spans="1:11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38</v>
      </c>
      <c r="G130913">
        <v>77</v>
      </c>
      <c r="H130913">
        <v>3</v>
      </c>
      <c r="I130913" t="s">
        <v>23</v>
      </c>
      <c r="J130913" t="s">
        <v>24</v>
      </c>
      <c r="K130913" t="s">
        <v>25</v>
      </c>
    </row>
    <row r="130914" spans="1:11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11</v>
      </c>
      <c r="G130914">
        <v>61</v>
      </c>
      <c r="H130914">
        <v>4.75</v>
      </c>
      <c r="I130914" t="s">
        <v>18</v>
      </c>
      <c r="J130914" t="s">
        <v>19</v>
      </c>
      <c r="K130914" t="s">
        <v>41</v>
      </c>
    </row>
    <row r="130915" spans="1:11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11</v>
      </c>
      <c r="G130915">
        <v>72</v>
      </c>
      <c r="H130915">
        <v>3.25</v>
      </c>
      <c r="I130915" t="s">
        <v>23</v>
      </c>
      <c r="J130915" t="s">
        <v>24</v>
      </c>
      <c r="K130915" t="s">
        <v>73</v>
      </c>
    </row>
    <row r="130916" spans="1:11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77</v>
      </c>
      <c r="G130916">
        <v>28</v>
      </c>
      <c r="H130916">
        <v>2</v>
      </c>
      <c r="I130916" t="s">
        <v>12</v>
      </c>
      <c r="J130916" t="s">
        <v>13</v>
      </c>
      <c r="K130916" t="s">
        <v>26</v>
      </c>
    </row>
    <row r="130917" spans="1:11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77</v>
      </c>
      <c r="G130917">
        <v>71</v>
      </c>
      <c r="H130917">
        <v>3.75</v>
      </c>
      <c r="I130917" t="s">
        <v>23</v>
      </c>
      <c r="J130917" t="s">
        <v>48</v>
      </c>
      <c r="K130917" t="s">
        <v>49</v>
      </c>
    </row>
    <row r="130918" spans="1:11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77</v>
      </c>
      <c r="G130918">
        <v>39</v>
      </c>
      <c r="H130918">
        <v>4.25</v>
      </c>
      <c r="I130918" t="s">
        <v>12</v>
      </c>
      <c r="J130918" t="s">
        <v>27</v>
      </c>
      <c r="K130918" t="s">
        <v>28</v>
      </c>
    </row>
    <row r="130919" spans="1:11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77</v>
      </c>
      <c r="G130919">
        <v>35</v>
      </c>
      <c r="H130919">
        <v>3.1</v>
      </c>
      <c r="I130919" t="s">
        <v>12</v>
      </c>
      <c r="J130919" t="s">
        <v>65</v>
      </c>
      <c r="K130919" t="s">
        <v>74</v>
      </c>
    </row>
    <row r="130920" spans="1:11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11</v>
      </c>
      <c r="G130920">
        <v>29</v>
      </c>
      <c r="H130920">
        <v>2.5</v>
      </c>
      <c r="I130920" t="s">
        <v>12</v>
      </c>
      <c r="J130920" t="s">
        <v>13</v>
      </c>
      <c r="K130920" t="s">
        <v>54</v>
      </c>
    </row>
    <row r="130921" spans="1:11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77</v>
      </c>
      <c r="G130921">
        <v>35</v>
      </c>
      <c r="H130921">
        <v>3.1</v>
      </c>
      <c r="I130921" t="s">
        <v>12</v>
      </c>
      <c r="J130921" t="s">
        <v>65</v>
      </c>
      <c r="K130921" t="s">
        <v>74</v>
      </c>
    </row>
    <row r="130922" spans="1:11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38</v>
      </c>
      <c r="G130922">
        <v>45</v>
      </c>
      <c r="H130922">
        <v>3</v>
      </c>
      <c r="I130922" t="s">
        <v>15</v>
      </c>
      <c r="J130922" t="s">
        <v>39</v>
      </c>
      <c r="K130922" t="s">
        <v>47</v>
      </c>
    </row>
    <row r="130923" spans="1:11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11</v>
      </c>
      <c r="G130923">
        <v>24</v>
      </c>
      <c r="H130923">
        <v>3</v>
      </c>
      <c r="I130923" t="s">
        <v>12</v>
      </c>
      <c r="J130923" t="s">
        <v>21</v>
      </c>
      <c r="K130923" t="s">
        <v>57</v>
      </c>
    </row>
    <row r="130924" spans="1:11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11</v>
      </c>
      <c r="G130924">
        <v>40</v>
      </c>
      <c r="H130924">
        <v>3.75</v>
      </c>
      <c r="I130924" t="s">
        <v>12</v>
      </c>
      <c r="J130924" t="s">
        <v>27</v>
      </c>
      <c r="K130924" t="s">
        <v>44</v>
      </c>
    </row>
    <row r="130925" spans="1:11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11</v>
      </c>
      <c r="G130925">
        <v>65</v>
      </c>
      <c r="H130925">
        <v>0.8</v>
      </c>
      <c r="I130925" t="s">
        <v>83</v>
      </c>
      <c r="J130925" t="s">
        <v>95</v>
      </c>
      <c r="K130925" t="s">
        <v>96</v>
      </c>
    </row>
    <row r="130926" spans="1:11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11</v>
      </c>
      <c r="G130926">
        <v>48</v>
      </c>
      <c r="H130926">
        <v>2.5</v>
      </c>
      <c r="I130926" t="s">
        <v>15</v>
      </c>
      <c r="J130926" t="s">
        <v>32</v>
      </c>
      <c r="K130926" t="s">
        <v>61</v>
      </c>
    </row>
    <row r="130927" spans="1:11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11</v>
      </c>
      <c r="G130927">
        <v>50</v>
      </c>
      <c r="H130927">
        <v>2.5</v>
      </c>
      <c r="I130927" t="s">
        <v>15</v>
      </c>
      <c r="J130927" t="s">
        <v>32</v>
      </c>
      <c r="K130927" t="s">
        <v>72</v>
      </c>
    </row>
    <row r="130928" spans="1:11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11</v>
      </c>
      <c r="G130928">
        <v>60</v>
      </c>
      <c r="H130928">
        <v>3.75</v>
      </c>
      <c r="I130928" t="s">
        <v>18</v>
      </c>
      <c r="J130928" t="s">
        <v>19</v>
      </c>
      <c r="K130928" t="s">
        <v>58</v>
      </c>
    </row>
    <row r="130929" spans="1:11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77</v>
      </c>
      <c r="G130929">
        <v>32</v>
      </c>
      <c r="H130929">
        <v>3</v>
      </c>
      <c r="I130929" t="s">
        <v>12</v>
      </c>
      <c r="J130929" t="s">
        <v>13</v>
      </c>
      <c r="K130929" t="s">
        <v>14</v>
      </c>
    </row>
    <row r="130930" spans="1:11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11</v>
      </c>
      <c r="G130930">
        <v>55</v>
      </c>
      <c r="H130930">
        <v>4</v>
      </c>
      <c r="I130930" t="s">
        <v>15</v>
      </c>
      <c r="J130930" t="s">
        <v>16</v>
      </c>
      <c r="K130930" t="s">
        <v>56</v>
      </c>
    </row>
    <row r="130931" spans="1:11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11</v>
      </c>
      <c r="G130931">
        <v>60</v>
      </c>
      <c r="H130931">
        <v>3.75</v>
      </c>
      <c r="I130931" t="s">
        <v>18</v>
      </c>
      <c r="J130931" t="s">
        <v>19</v>
      </c>
      <c r="K130931" t="s">
        <v>58</v>
      </c>
    </row>
    <row r="130932" spans="1:11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38</v>
      </c>
      <c r="G130932">
        <v>25</v>
      </c>
      <c r="H130932">
        <v>2.2000000000000002</v>
      </c>
      <c r="I130932" t="s">
        <v>12</v>
      </c>
      <c r="J130932" t="s">
        <v>51</v>
      </c>
      <c r="K130932" t="s">
        <v>64</v>
      </c>
    </row>
    <row r="130933" spans="1:11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38</v>
      </c>
      <c r="G130933">
        <v>18</v>
      </c>
      <c r="H130933">
        <v>10.95</v>
      </c>
      <c r="I130933" t="s">
        <v>86</v>
      </c>
      <c r="J130933" t="s">
        <v>103</v>
      </c>
      <c r="K130933" t="s">
        <v>118</v>
      </c>
    </row>
    <row r="130934" spans="1:11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77</v>
      </c>
      <c r="G130934">
        <v>29</v>
      </c>
      <c r="H130934">
        <v>2.5</v>
      </c>
      <c r="I130934" t="s">
        <v>12</v>
      </c>
      <c r="J130934" t="s">
        <v>13</v>
      </c>
      <c r="K130934" t="s">
        <v>54</v>
      </c>
    </row>
    <row r="130935" spans="1:11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38</v>
      </c>
      <c r="G130935">
        <v>22</v>
      </c>
      <c r="H130935">
        <v>2</v>
      </c>
      <c r="I130935" t="s">
        <v>12</v>
      </c>
      <c r="J130935" t="s">
        <v>21</v>
      </c>
      <c r="K130935" t="s">
        <v>22</v>
      </c>
    </row>
    <row r="130936" spans="1:11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38</v>
      </c>
      <c r="G130936">
        <v>77</v>
      </c>
      <c r="H130936">
        <v>3</v>
      </c>
      <c r="I130936" t="s">
        <v>23</v>
      </c>
      <c r="J130936" t="s">
        <v>24</v>
      </c>
      <c r="K130936" t="s">
        <v>25</v>
      </c>
    </row>
    <row r="130937" spans="1:11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11</v>
      </c>
      <c r="G130937">
        <v>22</v>
      </c>
      <c r="H130937">
        <v>2</v>
      </c>
      <c r="I130937" t="s">
        <v>12</v>
      </c>
      <c r="J130937" t="s">
        <v>21</v>
      </c>
      <c r="K130937" t="s">
        <v>22</v>
      </c>
    </row>
    <row r="130938" spans="1:11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11</v>
      </c>
      <c r="G130938">
        <v>32</v>
      </c>
      <c r="H130938">
        <v>3</v>
      </c>
      <c r="I130938" t="s">
        <v>12</v>
      </c>
      <c r="J130938" t="s">
        <v>13</v>
      </c>
      <c r="K130938" t="s">
        <v>14</v>
      </c>
    </row>
    <row r="130939" spans="1:11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38</v>
      </c>
      <c r="G130939">
        <v>24</v>
      </c>
      <c r="H130939">
        <v>3</v>
      </c>
      <c r="I130939" t="s">
        <v>12</v>
      </c>
      <c r="J130939" t="s">
        <v>21</v>
      </c>
      <c r="K130939" t="s">
        <v>57</v>
      </c>
    </row>
    <row r="130940" spans="1:11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11</v>
      </c>
      <c r="G130940">
        <v>24</v>
      </c>
      <c r="H130940">
        <v>3</v>
      </c>
      <c r="I130940" t="s">
        <v>12</v>
      </c>
      <c r="J130940" t="s">
        <v>21</v>
      </c>
      <c r="K130940" t="s">
        <v>57</v>
      </c>
    </row>
    <row r="130941" spans="1:11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11</v>
      </c>
      <c r="G130941">
        <v>76</v>
      </c>
      <c r="H130941">
        <v>3.5</v>
      </c>
      <c r="I130941" t="s">
        <v>23</v>
      </c>
      <c r="J130941" t="s">
        <v>42</v>
      </c>
      <c r="K130941" t="s">
        <v>46</v>
      </c>
    </row>
    <row r="130942" spans="1:11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77</v>
      </c>
      <c r="G130942">
        <v>31</v>
      </c>
      <c r="H130942">
        <v>2.2000000000000002</v>
      </c>
      <c r="I130942" t="s">
        <v>12</v>
      </c>
      <c r="J130942" t="s">
        <v>13</v>
      </c>
      <c r="K130942" t="s">
        <v>79</v>
      </c>
    </row>
    <row r="130943" spans="1:11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77</v>
      </c>
      <c r="G130943">
        <v>72</v>
      </c>
      <c r="H130943">
        <v>3.25</v>
      </c>
      <c r="I130943" t="s">
        <v>23</v>
      </c>
      <c r="J130943" t="s">
        <v>24</v>
      </c>
      <c r="K130943" t="s">
        <v>73</v>
      </c>
    </row>
    <row r="130944" spans="1:11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77</v>
      </c>
      <c r="G130944">
        <v>51</v>
      </c>
      <c r="H130944">
        <v>3</v>
      </c>
      <c r="I130944" t="s">
        <v>15</v>
      </c>
      <c r="J130944" t="s">
        <v>32</v>
      </c>
      <c r="K130944" t="s">
        <v>33</v>
      </c>
    </row>
    <row r="130945" spans="1:11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77</v>
      </c>
      <c r="G130945">
        <v>79</v>
      </c>
      <c r="H130945">
        <v>3.75</v>
      </c>
      <c r="I130945" t="s">
        <v>23</v>
      </c>
      <c r="J130945" t="s">
        <v>24</v>
      </c>
      <c r="K130945" t="s">
        <v>37</v>
      </c>
    </row>
    <row r="130946" spans="1:11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11</v>
      </c>
      <c r="G130946">
        <v>44</v>
      </c>
      <c r="H130946">
        <v>2.5</v>
      </c>
      <c r="I130946" t="s">
        <v>15</v>
      </c>
      <c r="J130946" t="s">
        <v>39</v>
      </c>
      <c r="K130946" t="s">
        <v>60</v>
      </c>
    </row>
    <row r="130947" spans="1:11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11</v>
      </c>
      <c r="G130947">
        <v>73</v>
      </c>
      <c r="H130947">
        <v>3.75</v>
      </c>
      <c r="I130947" t="s">
        <v>23</v>
      </c>
      <c r="J130947" t="s">
        <v>48</v>
      </c>
      <c r="K130947" t="s">
        <v>76</v>
      </c>
    </row>
    <row r="130948" spans="1:11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77</v>
      </c>
      <c r="G130948">
        <v>29</v>
      </c>
      <c r="H130948">
        <v>2.5</v>
      </c>
      <c r="I130948" t="s">
        <v>12</v>
      </c>
      <c r="J130948" t="s">
        <v>13</v>
      </c>
      <c r="K130948" t="s">
        <v>54</v>
      </c>
    </row>
    <row r="130949" spans="1:11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77</v>
      </c>
      <c r="G130949">
        <v>23</v>
      </c>
      <c r="H130949">
        <v>2.5</v>
      </c>
      <c r="I130949" t="s">
        <v>12</v>
      </c>
      <c r="J130949" t="s">
        <v>21</v>
      </c>
      <c r="K130949" t="s">
        <v>62</v>
      </c>
    </row>
    <row r="130950" spans="1:11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11</v>
      </c>
      <c r="G130950">
        <v>46</v>
      </c>
      <c r="H130950">
        <v>2.5</v>
      </c>
      <c r="I130950" t="s">
        <v>15</v>
      </c>
      <c r="J130950" t="s">
        <v>35</v>
      </c>
      <c r="K130950" t="s">
        <v>63</v>
      </c>
    </row>
    <row r="130951" spans="1:11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38</v>
      </c>
      <c r="G130951">
        <v>55</v>
      </c>
      <c r="H130951">
        <v>4</v>
      </c>
      <c r="I130951" t="s">
        <v>15</v>
      </c>
      <c r="J130951" t="s">
        <v>16</v>
      </c>
      <c r="K130951" t="s">
        <v>56</v>
      </c>
    </row>
    <row r="130952" spans="1:11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11</v>
      </c>
      <c r="G130952">
        <v>60</v>
      </c>
      <c r="H130952">
        <v>3.75</v>
      </c>
      <c r="I130952" t="s">
        <v>18</v>
      </c>
      <c r="J130952" t="s">
        <v>19</v>
      </c>
      <c r="K130952" t="s">
        <v>58</v>
      </c>
    </row>
    <row r="130953" spans="1:11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11</v>
      </c>
      <c r="G130953">
        <v>45</v>
      </c>
      <c r="H130953">
        <v>3</v>
      </c>
      <c r="I130953" t="s">
        <v>15</v>
      </c>
      <c r="J130953" t="s">
        <v>39</v>
      </c>
      <c r="K130953" t="s">
        <v>47</v>
      </c>
    </row>
    <row r="130954" spans="1:11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77</v>
      </c>
      <c r="G130954">
        <v>42</v>
      </c>
      <c r="H130954">
        <v>2.5</v>
      </c>
      <c r="I130954" t="s">
        <v>15</v>
      </c>
      <c r="J130954" t="s">
        <v>39</v>
      </c>
      <c r="K130954" t="s">
        <v>40</v>
      </c>
    </row>
    <row r="130955" spans="1:11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11</v>
      </c>
      <c r="G130955">
        <v>28</v>
      </c>
      <c r="H130955">
        <v>2</v>
      </c>
      <c r="I130955" t="s">
        <v>12</v>
      </c>
      <c r="J130955" t="s">
        <v>13</v>
      </c>
      <c r="K130955" t="s">
        <v>26</v>
      </c>
    </row>
    <row r="130956" spans="1:11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11</v>
      </c>
      <c r="G130956">
        <v>35</v>
      </c>
      <c r="H130956">
        <v>3.1</v>
      </c>
      <c r="I130956" t="s">
        <v>12</v>
      </c>
      <c r="J130956" t="s">
        <v>65</v>
      </c>
      <c r="K130956" t="s">
        <v>74</v>
      </c>
    </row>
    <row r="130957" spans="1:11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38</v>
      </c>
      <c r="G130957">
        <v>28</v>
      </c>
      <c r="H130957">
        <v>2</v>
      </c>
      <c r="I130957" t="s">
        <v>12</v>
      </c>
      <c r="J130957" t="s">
        <v>13</v>
      </c>
      <c r="K130957" t="s">
        <v>26</v>
      </c>
    </row>
    <row r="130958" spans="1:11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11</v>
      </c>
      <c r="G130958">
        <v>32</v>
      </c>
      <c r="H130958">
        <v>3</v>
      </c>
      <c r="I130958" t="s">
        <v>12</v>
      </c>
      <c r="J130958" t="s">
        <v>13</v>
      </c>
      <c r="K130958" t="s">
        <v>14</v>
      </c>
    </row>
    <row r="130959" spans="1:11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38</v>
      </c>
      <c r="G130959">
        <v>57</v>
      </c>
      <c r="H130959">
        <v>3.1</v>
      </c>
      <c r="I130959" t="s">
        <v>15</v>
      </c>
      <c r="J130959" t="s">
        <v>16</v>
      </c>
      <c r="K130959" t="s">
        <v>17</v>
      </c>
    </row>
    <row r="130960" spans="1:11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77</v>
      </c>
      <c r="G130960">
        <v>29</v>
      </c>
      <c r="H130960">
        <v>2.5</v>
      </c>
      <c r="I130960" t="s">
        <v>12</v>
      </c>
      <c r="J130960" t="s">
        <v>13</v>
      </c>
      <c r="K130960" t="s">
        <v>54</v>
      </c>
    </row>
    <row r="130961" spans="1:11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38</v>
      </c>
      <c r="G130961">
        <v>32</v>
      </c>
      <c r="H130961">
        <v>3</v>
      </c>
      <c r="I130961" t="s">
        <v>12</v>
      </c>
      <c r="J130961" t="s">
        <v>13</v>
      </c>
      <c r="K130961" t="s">
        <v>14</v>
      </c>
    </row>
    <row r="130962" spans="1:11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11</v>
      </c>
      <c r="G130962">
        <v>43</v>
      </c>
      <c r="H130962">
        <v>3</v>
      </c>
      <c r="I130962" t="s">
        <v>15</v>
      </c>
      <c r="J130962" t="s">
        <v>39</v>
      </c>
      <c r="K130962" t="s">
        <v>45</v>
      </c>
    </row>
    <row r="130963" spans="1:11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38</v>
      </c>
      <c r="G130963">
        <v>59</v>
      </c>
      <c r="H130963">
        <v>4.5</v>
      </c>
      <c r="I130963" t="s">
        <v>18</v>
      </c>
      <c r="J130963" t="s">
        <v>19</v>
      </c>
      <c r="K130963" t="s">
        <v>20</v>
      </c>
    </row>
    <row r="130964" spans="1:11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77</v>
      </c>
      <c r="G130964">
        <v>34</v>
      </c>
      <c r="H130964">
        <v>2.4500000000000002</v>
      </c>
      <c r="I130964" t="s">
        <v>12</v>
      </c>
      <c r="J130964" t="s">
        <v>65</v>
      </c>
      <c r="K130964" t="s">
        <v>66</v>
      </c>
    </row>
    <row r="130965" spans="1:11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77</v>
      </c>
      <c r="G130965">
        <v>24</v>
      </c>
      <c r="H130965">
        <v>3</v>
      </c>
      <c r="I130965" t="s">
        <v>12</v>
      </c>
      <c r="J130965" t="s">
        <v>21</v>
      </c>
      <c r="K130965" t="s">
        <v>57</v>
      </c>
    </row>
    <row r="130966" spans="1:11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77</v>
      </c>
      <c r="G130966">
        <v>59</v>
      </c>
      <c r="H130966">
        <v>4.5</v>
      </c>
      <c r="I130966" t="s">
        <v>18</v>
      </c>
      <c r="J130966" t="s">
        <v>19</v>
      </c>
      <c r="K130966" t="s">
        <v>20</v>
      </c>
    </row>
    <row r="130967" spans="1:11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77</v>
      </c>
      <c r="G130967">
        <v>29</v>
      </c>
      <c r="H130967">
        <v>2.5</v>
      </c>
      <c r="I130967" t="s">
        <v>12</v>
      </c>
      <c r="J130967" t="s">
        <v>13</v>
      </c>
      <c r="K130967" t="s">
        <v>54</v>
      </c>
    </row>
    <row r="130968" spans="1:11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11</v>
      </c>
      <c r="G130968">
        <v>32</v>
      </c>
      <c r="H130968">
        <v>3</v>
      </c>
      <c r="I130968" t="s">
        <v>12</v>
      </c>
      <c r="J130968" t="s">
        <v>13</v>
      </c>
      <c r="K130968" t="s">
        <v>14</v>
      </c>
    </row>
    <row r="130969" spans="1:11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11</v>
      </c>
      <c r="G130969">
        <v>76</v>
      </c>
      <c r="H130969">
        <v>3.5</v>
      </c>
      <c r="I130969" t="s">
        <v>23</v>
      </c>
      <c r="J130969" t="s">
        <v>42</v>
      </c>
      <c r="K130969" t="s">
        <v>46</v>
      </c>
    </row>
    <row r="130970" spans="1:11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11</v>
      </c>
      <c r="G130970">
        <v>33</v>
      </c>
      <c r="H130970">
        <v>3.5</v>
      </c>
      <c r="I130970" t="s">
        <v>12</v>
      </c>
      <c r="J130970" t="s">
        <v>13</v>
      </c>
      <c r="K130970" t="s">
        <v>31</v>
      </c>
    </row>
    <row r="130971" spans="1:11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11</v>
      </c>
      <c r="G130971">
        <v>54</v>
      </c>
      <c r="H130971">
        <v>2.5</v>
      </c>
      <c r="I130971" t="s">
        <v>15</v>
      </c>
      <c r="J130971" t="s">
        <v>16</v>
      </c>
      <c r="K130971" t="s">
        <v>55</v>
      </c>
    </row>
    <row r="130972" spans="1:11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77</v>
      </c>
      <c r="G130972">
        <v>53</v>
      </c>
      <c r="H130972">
        <v>3</v>
      </c>
      <c r="I130972" t="s">
        <v>15</v>
      </c>
      <c r="J130972" t="s">
        <v>16</v>
      </c>
      <c r="K130972" t="s">
        <v>69</v>
      </c>
    </row>
    <row r="130973" spans="1:11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77</v>
      </c>
      <c r="G130973">
        <v>51</v>
      </c>
      <c r="H130973">
        <v>3</v>
      </c>
      <c r="I130973" t="s">
        <v>15</v>
      </c>
      <c r="J130973" t="s">
        <v>32</v>
      </c>
      <c r="K130973" t="s">
        <v>33</v>
      </c>
    </row>
    <row r="130974" spans="1:11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77</v>
      </c>
      <c r="G130974">
        <v>43</v>
      </c>
      <c r="H130974">
        <v>3</v>
      </c>
      <c r="I130974" t="s">
        <v>15</v>
      </c>
      <c r="J130974" t="s">
        <v>39</v>
      </c>
      <c r="K130974" t="s">
        <v>45</v>
      </c>
    </row>
    <row r="130975" spans="1:11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77</v>
      </c>
      <c r="G130975">
        <v>56</v>
      </c>
      <c r="H130975">
        <v>2.5499999999999998</v>
      </c>
      <c r="I130975" t="s">
        <v>15</v>
      </c>
      <c r="J130975" t="s">
        <v>16</v>
      </c>
      <c r="K130975" t="s">
        <v>30</v>
      </c>
    </row>
    <row r="130976" spans="1:11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77</v>
      </c>
      <c r="G130976">
        <v>35</v>
      </c>
      <c r="H130976">
        <v>3.1</v>
      </c>
      <c r="I130976" t="s">
        <v>12</v>
      </c>
      <c r="J130976" t="s">
        <v>65</v>
      </c>
      <c r="K130976" t="s">
        <v>74</v>
      </c>
    </row>
    <row r="130977" spans="1:11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77</v>
      </c>
      <c r="G130977">
        <v>77</v>
      </c>
      <c r="H130977">
        <v>3</v>
      </c>
      <c r="I130977" t="s">
        <v>23</v>
      </c>
      <c r="J130977" t="s">
        <v>24</v>
      </c>
      <c r="K130977" t="s">
        <v>25</v>
      </c>
    </row>
    <row r="130978" spans="1:11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11</v>
      </c>
      <c r="G130978">
        <v>61</v>
      </c>
      <c r="H130978">
        <v>4.75</v>
      </c>
      <c r="I130978" t="s">
        <v>18</v>
      </c>
      <c r="J130978" t="s">
        <v>19</v>
      </c>
      <c r="K130978" t="s">
        <v>41</v>
      </c>
    </row>
    <row r="130979" spans="1:11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11</v>
      </c>
      <c r="G130979">
        <v>76</v>
      </c>
      <c r="H130979">
        <v>3.5</v>
      </c>
      <c r="I130979" t="s">
        <v>23</v>
      </c>
      <c r="J130979" t="s">
        <v>42</v>
      </c>
      <c r="K130979" t="s">
        <v>46</v>
      </c>
    </row>
    <row r="130980" spans="1:11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77</v>
      </c>
      <c r="G130980">
        <v>24</v>
      </c>
      <c r="H130980">
        <v>3</v>
      </c>
      <c r="I130980" t="s">
        <v>12</v>
      </c>
      <c r="J130980" t="s">
        <v>21</v>
      </c>
      <c r="K130980" t="s">
        <v>57</v>
      </c>
    </row>
    <row r="130981" spans="1:11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38</v>
      </c>
      <c r="G130981">
        <v>23</v>
      </c>
      <c r="H130981">
        <v>2.5</v>
      </c>
      <c r="I130981" t="s">
        <v>12</v>
      </c>
      <c r="J130981" t="s">
        <v>21</v>
      </c>
      <c r="K130981" t="s">
        <v>62</v>
      </c>
    </row>
    <row r="130982" spans="1:11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38</v>
      </c>
      <c r="G130982">
        <v>46</v>
      </c>
      <c r="H130982">
        <v>2.5</v>
      </c>
      <c r="I130982" t="s">
        <v>15</v>
      </c>
      <c r="J130982" t="s">
        <v>35</v>
      </c>
      <c r="K130982" t="s">
        <v>63</v>
      </c>
    </row>
    <row r="130983" spans="1:11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11</v>
      </c>
      <c r="G130983">
        <v>31</v>
      </c>
      <c r="H130983">
        <v>2.2000000000000002</v>
      </c>
      <c r="I130983" t="s">
        <v>12</v>
      </c>
      <c r="J130983" t="s">
        <v>13</v>
      </c>
      <c r="K130983" t="s">
        <v>79</v>
      </c>
    </row>
    <row r="130984" spans="1:11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38</v>
      </c>
      <c r="G130984">
        <v>41</v>
      </c>
      <c r="H130984">
        <v>4.25</v>
      </c>
      <c r="I130984" t="s">
        <v>12</v>
      </c>
      <c r="J130984" t="s">
        <v>27</v>
      </c>
      <c r="K130984" t="s">
        <v>70</v>
      </c>
    </row>
    <row r="130985" spans="1:11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77</v>
      </c>
      <c r="G130985">
        <v>47</v>
      </c>
      <c r="H130985">
        <v>3</v>
      </c>
      <c r="I130985" t="s">
        <v>15</v>
      </c>
      <c r="J130985" t="s">
        <v>35</v>
      </c>
      <c r="K130985" t="s">
        <v>36</v>
      </c>
    </row>
    <row r="130986" spans="1:11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11</v>
      </c>
      <c r="G130986">
        <v>54</v>
      </c>
      <c r="H130986">
        <v>2.5</v>
      </c>
      <c r="I130986" t="s">
        <v>15</v>
      </c>
      <c r="J130986" t="s">
        <v>16</v>
      </c>
      <c r="K130986" t="s">
        <v>55</v>
      </c>
    </row>
    <row r="130987" spans="1:11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38</v>
      </c>
      <c r="G130987">
        <v>60</v>
      </c>
      <c r="H130987">
        <v>3.75</v>
      </c>
      <c r="I130987" t="s">
        <v>18</v>
      </c>
      <c r="J130987" t="s">
        <v>19</v>
      </c>
      <c r="K130987" t="s">
        <v>58</v>
      </c>
    </row>
    <row r="130988" spans="1:11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38</v>
      </c>
      <c r="G130988">
        <v>61</v>
      </c>
      <c r="H130988">
        <v>4.75</v>
      </c>
      <c r="I130988" t="s">
        <v>18</v>
      </c>
      <c r="J130988" t="s">
        <v>19</v>
      </c>
      <c r="K130988" t="s">
        <v>41</v>
      </c>
    </row>
    <row r="130989" spans="1:11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11</v>
      </c>
      <c r="G130989">
        <v>25</v>
      </c>
      <c r="H130989">
        <v>2.2000000000000002</v>
      </c>
      <c r="I130989" t="s">
        <v>12</v>
      </c>
      <c r="J130989" t="s">
        <v>51</v>
      </c>
      <c r="K130989" t="s">
        <v>64</v>
      </c>
    </row>
    <row r="130990" spans="1:11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11</v>
      </c>
      <c r="G130990">
        <v>70</v>
      </c>
      <c r="H130990">
        <v>3.25</v>
      </c>
      <c r="I130990" t="s">
        <v>23</v>
      </c>
      <c r="J130990" t="s">
        <v>24</v>
      </c>
      <c r="K130990" t="s">
        <v>75</v>
      </c>
    </row>
    <row r="130991" spans="1:11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11</v>
      </c>
      <c r="G130991">
        <v>59</v>
      </c>
      <c r="H130991">
        <v>4.5</v>
      </c>
      <c r="I130991" t="s">
        <v>18</v>
      </c>
      <c r="J130991" t="s">
        <v>19</v>
      </c>
      <c r="K130991" t="s">
        <v>20</v>
      </c>
    </row>
    <row r="130992" spans="1:11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11</v>
      </c>
      <c r="G130992">
        <v>28</v>
      </c>
      <c r="H130992">
        <v>2</v>
      </c>
      <c r="I130992" t="s">
        <v>12</v>
      </c>
      <c r="J130992" t="s">
        <v>13</v>
      </c>
      <c r="K130992" t="s">
        <v>26</v>
      </c>
    </row>
    <row r="130993" spans="1:11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11</v>
      </c>
      <c r="G130993">
        <v>59</v>
      </c>
      <c r="H130993">
        <v>4.5</v>
      </c>
      <c r="I130993" t="s">
        <v>18</v>
      </c>
      <c r="J130993" t="s">
        <v>19</v>
      </c>
      <c r="K130993" t="s">
        <v>20</v>
      </c>
    </row>
    <row r="130994" spans="1:11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11</v>
      </c>
      <c r="G130994">
        <v>22</v>
      </c>
      <c r="H130994">
        <v>2</v>
      </c>
      <c r="I130994" t="s">
        <v>12</v>
      </c>
      <c r="J130994" t="s">
        <v>21</v>
      </c>
      <c r="K130994" t="s">
        <v>22</v>
      </c>
    </row>
    <row r="130995" spans="1:11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11</v>
      </c>
      <c r="G130995">
        <v>43</v>
      </c>
      <c r="H130995">
        <v>3</v>
      </c>
      <c r="I130995" t="s">
        <v>15</v>
      </c>
      <c r="J130995" t="s">
        <v>39</v>
      </c>
      <c r="K130995" t="s">
        <v>45</v>
      </c>
    </row>
    <row r="130996" spans="1:11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11</v>
      </c>
      <c r="G130996">
        <v>30</v>
      </c>
      <c r="H130996">
        <v>3</v>
      </c>
      <c r="I130996" t="s">
        <v>12</v>
      </c>
      <c r="J130996" t="s">
        <v>13</v>
      </c>
      <c r="K130996" t="s">
        <v>82</v>
      </c>
    </row>
    <row r="130997" spans="1:11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38</v>
      </c>
      <c r="G130997">
        <v>53</v>
      </c>
      <c r="H130997">
        <v>3</v>
      </c>
      <c r="I130997" t="s">
        <v>15</v>
      </c>
      <c r="J130997" t="s">
        <v>16</v>
      </c>
      <c r="K130997" t="s">
        <v>69</v>
      </c>
    </row>
    <row r="130998" spans="1:11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77</v>
      </c>
      <c r="G130998">
        <v>46</v>
      </c>
      <c r="H130998">
        <v>2.5</v>
      </c>
      <c r="I130998" t="s">
        <v>15</v>
      </c>
      <c r="J130998" t="s">
        <v>35</v>
      </c>
      <c r="K130998" t="s">
        <v>63</v>
      </c>
    </row>
    <row r="130999" spans="1:11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11</v>
      </c>
      <c r="G130999">
        <v>59</v>
      </c>
      <c r="H130999">
        <v>4.5</v>
      </c>
      <c r="I130999" t="s">
        <v>18</v>
      </c>
      <c r="J130999" t="s">
        <v>19</v>
      </c>
      <c r="K130999" t="s">
        <v>20</v>
      </c>
    </row>
    <row r="131000" spans="1:11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38</v>
      </c>
      <c r="G131000">
        <v>48</v>
      </c>
      <c r="H131000">
        <v>2.5</v>
      </c>
      <c r="I131000" t="s">
        <v>15</v>
      </c>
      <c r="J131000" t="s">
        <v>32</v>
      </c>
      <c r="K131000" t="s">
        <v>61</v>
      </c>
    </row>
    <row r="131001" spans="1:11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38</v>
      </c>
      <c r="G131001">
        <v>32</v>
      </c>
      <c r="H131001">
        <v>3</v>
      </c>
      <c r="I131001" t="s">
        <v>12</v>
      </c>
      <c r="J131001" t="s">
        <v>13</v>
      </c>
      <c r="K131001" t="s">
        <v>14</v>
      </c>
    </row>
    <row r="131002" spans="1:11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38</v>
      </c>
      <c r="G131002">
        <v>42</v>
      </c>
      <c r="H131002">
        <v>2.5</v>
      </c>
      <c r="I131002" t="s">
        <v>15</v>
      </c>
      <c r="J131002" t="s">
        <v>39</v>
      </c>
      <c r="K131002" t="s">
        <v>40</v>
      </c>
    </row>
    <row r="131003" spans="1:11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11</v>
      </c>
      <c r="G131003">
        <v>46</v>
      </c>
      <c r="H131003">
        <v>2.5</v>
      </c>
      <c r="I131003" t="s">
        <v>15</v>
      </c>
      <c r="J131003" t="s">
        <v>35</v>
      </c>
      <c r="K131003" t="s">
        <v>63</v>
      </c>
    </row>
    <row r="131004" spans="1:11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77</v>
      </c>
      <c r="G131004">
        <v>52</v>
      </c>
      <c r="H131004">
        <v>2.5</v>
      </c>
      <c r="I131004" t="s">
        <v>15</v>
      </c>
      <c r="J131004" t="s">
        <v>16</v>
      </c>
      <c r="K131004" t="s">
        <v>81</v>
      </c>
    </row>
    <row r="131005" spans="1:11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77</v>
      </c>
      <c r="G131005">
        <v>76</v>
      </c>
      <c r="H131005">
        <v>3.5</v>
      </c>
      <c r="I131005" t="s">
        <v>23</v>
      </c>
      <c r="J131005" t="s">
        <v>42</v>
      </c>
      <c r="K131005" t="s">
        <v>46</v>
      </c>
    </row>
    <row r="131006" spans="1:11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11</v>
      </c>
      <c r="G131006">
        <v>49</v>
      </c>
      <c r="H131006">
        <v>3</v>
      </c>
      <c r="I131006" t="s">
        <v>15</v>
      </c>
      <c r="J131006" t="s">
        <v>32</v>
      </c>
      <c r="K131006" t="s">
        <v>80</v>
      </c>
    </row>
    <row r="131007" spans="1:11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11</v>
      </c>
      <c r="G131007">
        <v>17</v>
      </c>
      <c r="H131007">
        <v>9.5</v>
      </c>
      <c r="I131007" t="s">
        <v>86</v>
      </c>
      <c r="J131007" t="s">
        <v>103</v>
      </c>
      <c r="K131007" t="s">
        <v>104</v>
      </c>
    </row>
    <row r="131008" spans="1:11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38</v>
      </c>
      <c r="G131008">
        <v>37</v>
      </c>
      <c r="H131008">
        <v>3</v>
      </c>
      <c r="I131008" t="s">
        <v>12</v>
      </c>
      <c r="J131008" t="s">
        <v>27</v>
      </c>
      <c r="K131008" t="s">
        <v>71</v>
      </c>
    </row>
    <row r="131009" spans="1:11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38</v>
      </c>
      <c r="G131009">
        <v>87</v>
      </c>
      <c r="H131009">
        <v>2.1</v>
      </c>
      <c r="I131009" t="s">
        <v>12</v>
      </c>
      <c r="J131009" t="s">
        <v>27</v>
      </c>
      <c r="K131009" t="s">
        <v>34</v>
      </c>
    </row>
    <row r="131010" spans="1:11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38</v>
      </c>
      <c r="G131010">
        <v>72</v>
      </c>
      <c r="H131010">
        <v>3.25</v>
      </c>
      <c r="I131010" t="s">
        <v>23</v>
      </c>
      <c r="J131010" t="s">
        <v>24</v>
      </c>
      <c r="K131010" t="s">
        <v>73</v>
      </c>
    </row>
    <row r="131011" spans="1:11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38</v>
      </c>
      <c r="G131011">
        <v>46</v>
      </c>
      <c r="H131011">
        <v>2.5</v>
      </c>
      <c r="I131011" t="s">
        <v>15</v>
      </c>
      <c r="J131011" t="s">
        <v>35</v>
      </c>
      <c r="K131011" t="s">
        <v>63</v>
      </c>
    </row>
    <row r="131012" spans="1:11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77</v>
      </c>
      <c r="G131012">
        <v>42</v>
      </c>
      <c r="H131012">
        <v>2.5</v>
      </c>
      <c r="I131012" t="s">
        <v>15</v>
      </c>
      <c r="J131012" t="s">
        <v>39</v>
      </c>
      <c r="K131012" t="s">
        <v>40</v>
      </c>
    </row>
    <row r="131013" spans="1:11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38</v>
      </c>
      <c r="G131013">
        <v>49</v>
      </c>
      <c r="H131013">
        <v>3</v>
      </c>
      <c r="I131013" t="s">
        <v>15</v>
      </c>
      <c r="J131013" t="s">
        <v>32</v>
      </c>
      <c r="K131013" t="s">
        <v>80</v>
      </c>
    </row>
    <row r="131014" spans="1:11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77</v>
      </c>
      <c r="G131014">
        <v>25</v>
      </c>
      <c r="H131014">
        <v>2.2000000000000002</v>
      </c>
      <c r="I131014" t="s">
        <v>12</v>
      </c>
      <c r="J131014" t="s">
        <v>51</v>
      </c>
      <c r="K131014" t="s">
        <v>64</v>
      </c>
    </row>
    <row r="131015" spans="1:11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77</v>
      </c>
      <c r="G131015">
        <v>32</v>
      </c>
      <c r="H131015">
        <v>3</v>
      </c>
      <c r="I131015" t="s">
        <v>12</v>
      </c>
      <c r="J131015" t="s">
        <v>13</v>
      </c>
      <c r="K131015" t="s">
        <v>14</v>
      </c>
    </row>
    <row r="131016" spans="1:11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11</v>
      </c>
      <c r="G131016">
        <v>42</v>
      </c>
      <c r="H131016">
        <v>2.5</v>
      </c>
      <c r="I131016" t="s">
        <v>15</v>
      </c>
      <c r="J131016" t="s">
        <v>39</v>
      </c>
      <c r="K131016" t="s">
        <v>40</v>
      </c>
    </row>
    <row r="131017" spans="1:11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38</v>
      </c>
      <c r="G131017">
        <v>87</v>
      </c>
      <c r="H131017">
        <v>2.1</v>
      </c>
      <c r="I131017" t="s">
        <v>12</v>
      </c>
      <c r="J131017" t="s">
        <v>27</v>
      </c>
      <c r="K131017" t="s">
        <v>34</v>
      </c>
    </row>
    <row r="131018" spans="1:11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38</v>
      </c>
      <c r="G131018">
        <v>72</v>
      </c>
      <c r="H131018">
        <v>3.25</v>
      </c>
      <c r="I131018" t="s">
        <v>23</v>
      </c>
      <c r="J131018" t="s">
        <v>24</v>
      </c>
      <c r="K131018" t="s">
        <v>73</v>
      </c>
    </row>
    <row r="131019" spans="1:11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11</v>
      </c>
      <c r="G131019">
        <v>37</v>
      </c>
      <c r="H131019">
        <v>3</v>
      </c>
      <c r="I131019" t="s">
        <v>12</v>
      </c>
      <c r="J131019" t="s">
        <v>27</v>
      </c>
      <c r="K131019" t="s">
        <v>71</v>
      </c>
    </row>
    <row r="131020" spans="1:11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11</v>
      </c>
      <c r="G131020">
        <v>84</v>
      </c>
      <c r="H131020">
        <v>0.8</v>
      </c>
      <c r="I131020" t="s">
        <v>83</v>
      </c>
      <c r="J131020" t="s">
        <v>84</v>
      </c>
      <c r="K131020" t="s">
        <v>97</v>
      </c>
    </row>
    <row r="131021" spans="1:11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38</v>
      </c>
      <c r="G131021">
        <v>54</v>
      </c>
      <c r="H131021">
        <v>2.5</v>
      </c>
      <c r="I131021" t="s">
        <v>15</v>
      </c>
      <c r="J131021" t="s">
        <v>16</v>
      </c>
      <c r="K131021" t="s">
        <v>55</v>
      </c>
    </row>
    <row r="131022" spans="1:11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77</v>
      </c>
      <c r="G131022">
        <v>51</v>
      </c>
      <c r="H131022">
        <v>3</v>
      </c>
      <c r="I131022" t="s">
        <v>15</v>
      </c>
      <c r="J131022" t="s">
        <v>32</v>
      </c>
      <c r="K131022" t="s">
        <v>33</v>
      </c>
    </row>
    <row r="131023" spans="1:11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11</v>
      </c>
      <c r="G131023">
        <v>50</v>
      </c>
      <c r="H131023">
        <v>2.5</v>
      </c>
      <c r="I131023" t="s">
        <v>15</v>
      </c>
      <c r="J131023" t="s">
        <v>32</v>
      </c>
      <c r="K131023" t="s">
        <v>72</v>
      </c>
    </row>
    <row r="131024" spans="1:11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11</v>
      </c>
      <c r="G131024">
        <v>34</v>
      </c>
      <c r="H131024">
        <v>2.4500000000000002</v>
      </c>
      <c r="I131024" t="s">
        <v>12</v>
      </c>
      <c r="J131024" t="s">
        <v>65</v>
      </c>
      <c r="K131024" t="s">
        <v>66</v>
      </c>
    </row>
    <row r="131025" spans="1:11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77</v>
      </c>
      <c r="G131025">
        <v>48</v>
      </c>
      <c r="H131025">
        <v>2.5</v>
      </c>
      <c r="I131025" t="s">
        <v>15</v>
      </c>
      <c r="J131025" t="s">
        <v>32</v>
      </c>
      <c r="K131025" t="s">
        <v>61</v>
      </c>
    </row>
    <row r="131026" spans="1:11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11</v>
      </c>
      <c r="G131026">
        <v>49</v>
      </c>
      <c r="H131026">
        <v>3</v>
      </c>
      <c r="I131026" t="s">
        <v>15</v>
      </c>
      <c r="J131026" t="s">
        <v>32</v>
      </c>
      <c r="K131026" t="s">
        <v>80</v>
      </c>
    </row>
    <row r="131027" spans="1:11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11</v>
      </c>
      <c r="G131027">
        <v>20</v>
      </c>
      <c r="H131027">
        <v>7.6</v>
      </c>
      <c r="I131027" t="s">
        <v>98</v>
      </c>
      <c r="J131027" t="s">
        <v>113</v>
      </c>
      <c r="K131027" t="s">
        <v>114</v>
      </c>
    </row>
    <row r="131028" spans="1:11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11</v>
      </c>
      <c r="G131028">
        <v>32</v>
      </c>
      <c r="H131028">
        <v>3</v>
      </c>
      <c r="I131028" t="s">
        <v>12</v>
      </c>
      <c r="J131028" t="s">
        <v>13</v>
      </c>
      <c r="K131028" t="s">
        <v>14</v>
      </c>
    </row>
    <row r="131029" spans="1:11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77</v>
      </c>
      <c r="G131029">
        <v>44</v>
      </c>
      <c r="H131029">
        <v>2.5</v>
      </c>
      <c r="I131029" t="s">
        <v>15</v>
      </c>
      <c r="J131029" t="s">
        <v>39</v>
      </c>
      <c r="K131029" t="s">
        <v>60</v>
      </c>
    </row>
    <row r="131030" spans="1:11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38</v>
      </c>
      <c r="G131030">
        <v>38</v>
      </c>
      <c r="H131030">
        <v>3.75</v>
      </c>
      <c r="I131030" t="s">
        <v>12</v>
      </c>
      <c r="J131030" t="s">
        <v>27</v>
      </c>
      <c r="K131030" t="s">
        <v>50</v>
      </c>
    </row>
    <row r="131031" spans="1:11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38</v>
      </c>
      <c r="G131031">
        <v>70</v>
      </c>
      <c r="H131031">
        <v>3.25</v>
      </c>
      <c r="I131031" t="s">
        <v>23</v>
      </c>
      <c r="J131031" t="s">
        <v>24</v>
      </c>
      <c r="K131031" t="s">
        <v>75</v>
      </c>
    </row>
    <row r="131032" spans="1:11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77</v>
      </c>
      <c r="G131032">
        <v>41</v>
      </c>
      <c r="H131032">
        <v>4.25</v>
      </c>
      <c r="I131032" t="s">
        <v>12</v>
      </c>
      <c r="J131032" t="s">
        <v>27</v>
      </c>
      <c r="K131032" t="s">
        <v>70</v>
      </c>
    </row>
    <row r="131033" spans="1:11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77</v>
      </c>
      <c r="G131033">
        <v>63</v>
      </c>
      <c r="H131033">
        <v>0.8</v>
      </c>
      <c r="I131033" t="s">
        <v>83</v>
      </c>
      <c r="J131033" t="s">
        <v>84</v>
      </c>
      <c r="K131033" t="s">
        <v>89</v>
      </c>
    </row>
    <row r="131034" spans="1:11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11</v>
      </c>
      <c r="G131034">
        <v>39</v>
      </c>
      <c r="H131034">
        <v>4.25</v>
      </c>
      <c r="I131034" t="s">
        <v>12</v>
      </c>
      <c r="J131034" t="s">
        <v>27</v>
      </c>
      <c r="K131034" t="s">
        <v>28</v>
      </c>
    </row>
    <row r="131035" spans="1:11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11</v>
      </c>
      <c r="G131035">
        <v>84</v>
      </c>
      <c r="H131035">
        <v>0.8</v>
      </c>
      <c r="I131035" t="s">
        <v>83</v>
      </c>
      <c r="J131035" t="s">
        <v>84</v>
      </c>
      <c r="K131035" t="s">
        <v>97</v>
      </c>
    </row>
    <row r="131036" spans="1:11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11</v>
      </c>
      <c r="G131036">
        <v>29</v>
      </c>
      <c r="H131036">
        <v>2.5</v>
      </c>
      <c r="I131036" t="s">
        <v>12</v>
      </c>
      <c r="J131036" t="s">
        <v>13</v>
      </c>
      <c r="K131036" t="s">
        <v>54</v>
      </c>
    </row>
    <row r="131037" spans="1:11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11</v>
      </c>
      <c r="G131037">
        <v>73</v>
      </c>
      <c r="H131037">
        <v>3.75</v>
      </c>
      <c r="I131037" t="s">
        <v>23</v>
      </c>
      <c r="J131037" t="s">
        <v>48</v>
      </c>
      <c r="K131037" t="s">
        <v>76</v>
      </c>
    </row>
    <row r="131038" spans="1:11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11</v>
      </c>
      <c r="G131038">
        <v>51</v>
      </c>
      <c r="H131038">
        <v>3</v>
      </c>
      <c r="I131038" t="s">
        <v>15</v>
      </c>
      <c r="J131038" t="s">
        <v>32</v>
      </c>
      <c r="K131038" t="s">
        <v>33</v>
      </c>
    </row>
    <row r="131039" spans="1:11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77</v>
      </c>
      <c r="G131039">
        <v>34</v>
      </c>
      <c r="H131039">
        <v>2.4500000000000002</v>
      </c>
      <c r="I131039" t="s">
        <v>12</v>
      </c>
      <c r="J131039" t="s">
        <v>65</v>
      </c>
      <c r="K131039" t="s">
        <v>66</v>
      </c>
    </row>
    <row r="131040" spans="1:11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77</v>
      </c>
      <c r="G131040">
        <v>79</v>
      </c>
      <c r="H131040">
        <v>3.75</v>
      </c>
      <c r="I131040" t="s">
        <v>23</v>
      </c>
      <c r="J131040" t="s">
        <v>24</v>
      </c>
      <c r="K131040" t="s">
        <v>37</v>
      </c>
    </row>
    <row r="131041" spans="1:11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38</v>
      </c>
      <c r="G131041">
        <v>39</v>
      </c>
      <c r="H131041">
        <v>4.25</v>
      </c>
      <c r="I131041" t="s">
        <v>12</v>
      </c>
      <c r="J131041" t="s">
        <v>27</v>
      </c>
      <c r="K131041" t="s">
        <v>28</v>
      </c>
    </row>
    <row r="131042" spans="1:11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38</v>
      </c>
      <c r="G131042">
        <v>84</v>
      </c>
      <c r="H131042">
        <v>0.8</v>
      </c>
      <c r="I131042" t="s">
        <v>83</v>
      </c>
      <c r="J131042" t="s">
        <v>84</v>
      </c>
      <c r="K131042" t="s">
        <v>97</v>
      </c>
    </row>
    <row r="131043" spans="1:11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77</v>
      </c>
      <c r="G131043">
        <v>57</v>
      </c>
      <c r="H131043">
        <v>3.1</v>
      </c>
      <c r="I131043" t="s">
        <v>15</v>
      </c>
      <c r="J131043" t="s">
        <v>16</v>
      </c>
      <c r="K131043" t="s">
        <v>17</v>
      </c>
    </row>
    <row r="131044" spans="1:11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38</v>
      </c>
      <c r="G131044">
        <v>58</v>
      </c>
      <c r="H131044">
        <v>3.5</v>
      </c>
      <c r="I131044" t="s">
        <v>18</v>
      </c>
      <c r="J131044" t="s">
        <v>19</v>
      </c>
      <c r="K131044" t="s">
        <v>29</v>
      </c>
    </row>
    <row r="131045" spans="1:11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11</v>
      </c>
      <c r="G131045">
        <v>53</v>
      </c>
      <c r="H131045">
        <v>3</v>
      </c>
      <c r="I131045" t="s">
        <v>15</v>
      </c>
      <c r="J131045" t="s">
        <v>16</v>
      </c>
      <c r="K131045" t="s">
        <v>69</v>
      </c>
    </row>
    <row r="131046" spans="1:11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11</v>
      </c>
      <c r="G131046">
        <v>53</v>
      </c>
      <c r="H131046">
        <v>3</v>
      </c>
      <c r="I131046" t="s">
        <v>15</v>
      </c>
      <c r="J131046" t="s">
        <v>16</v>
      </c>
      <c r="K131046" t="s">
        <v>69</v>
      </c>
    </row>
    <row r="131047" spans="1:11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38</v>
      </c>
      <c r="G131047">
        <v>43</v>
      </c>
      <c r="H131047">
        <v>3</v>
      </c>
      <c r="I131047" t="s">
        <v>15</v>
      </c>
      <c r="J131047" t="s">
        <v>39</v>
      </c>
      <c r="K131047" t="s">
        <v>45</v>
      </c>
    </row>
    <row r="131048" spans="1:11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38</v>
      </c>
      <c r="G131048">
        <v>26</v>
      </c>
      <c r="H131048">
        <v>3</v>
      </c>
      <c r="I131048" t="s">
        <v>12</v>
      </c>
      <c r="J131048" t="s">
        <v>51</v>
      </c>
      <c r="K131048" t="s">
        <v>52</v>
      </c>
    </row>
    <row r="131049" spans="1:11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77</v>
      </c>
      <c r="G131049">
        <v>54</v>
      </c>
      <c r="H131049">
        <v>2.5</v>
      </c>
      <c r="I131049" t="s">
        <v>15</v>
      </c>
      <c r="J131049" t="s">
        <v>16</v>
      </c>
      <c r="K131049" t="s">
        <v>55</v>
      </c>
    </row>
    <row r="131050" spans="1:11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77</v>
      </c>
      <c r="G131050">
        <v>55</v>
      </c>
      <c r="H131050">
        <v>4</v>
      </c>
      <c r="I131050" t="s">
        <v>15</v>
      </c>
      <c r="J131050" t="s">
        <v>16</v>
      </c>
      <c r="K131050" t="s">
        <v>56</v>
      </c>
    </row>
    <row r="131051" spans="1:11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11</v>
      </c>
      <c r="G131051">
        <v>42</v>
      </c>
      <c r="H131051">
        <v>2.5</v>
      </c>
      <c r="I131051" t="s">
        <v>15</v>
      </c>
      <c r="J131051" t="s">
        <v>39</v>
      </c>
      <c r="K131051" t="s">
        <v>40</v>
      </c>
    </row>
    <row r="131052" spans="1:11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77</v>
      </c>
      <c r="G131052">
        <v>30</v>
      </c>
      <c r="H131052">
        <v>3</v>
      </c>
      <c r="I131052" t="s">
        <v>12</v>
      </c>
      <c r="J131052" t="s">
        <v>13</v>
      </c>
      <c r="K131052" t="s">
        <v>82</v>
      </c>
    </row>
    <row r="131053" spans="1:11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11</v>
      </c>
      <c r="G131053">
        <v>26</v>
      </c>
      <c r="H131053">
        <v>3</v>
      </c>
      <c r="I131053" t="s">
        <v>12</v>
      </c>
      <c r="J131053" t="s">
        <v>51</v>
      </c>
      <c r="K131053" t="s">
        <v>52</v>
      </c>
    </row>
    <row r="131054" spans="1:11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11</v>
      </c>
      <c r="G131054">
        <v>11</v>
      </c>
      <c r="H131054">
        <v>8.9499999999999993</v>
      </c>
      <c r="I131054" t="s">
        <v>86</v>
      </c>
      <c r="J131054" t="s">
        <v>87</v>
      </c>
      <c r="K131054" t="s">
        <v>122</v>
      </c>
    </row>
    <row r="131055" spans="1:11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38</v>
      </c>
      <c r="G131055">
        <v>59</v>
      </c>
      <c r="H131055">
        <v>4.5</v>
      </c>
      <c r="I131055" t="s">
        <v>18</v>
      </c>
      <c r="J131055" t="s">
        <v>19</v>
      </c>
      <c r="K131055" t="s">
        <v>20</v>
      </c>
    </row>
    <row r="131056" spans="1:11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38</v>
      </c>
      <c r="G131056">
        <v>56</v>
      </c>
      <c r="H131056">
        <v>2.5499999999999998</v>
      </c>
      <c r="I131056" t="s">
        <v>15</v>
      </c>
      <c r="J131056" t="s">
        <v>16</v>
      </c>
      <c r="K131056" t="s">
        <v>30</v>
      </c>
    </row>
    <row r="131057" spans="1:11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77</v>
      </c>
      <c r="G131057">
        <v>30</v>
      </c>
      <c r="H131057">
        <v>3</v>
      </c>
      <c r="I131057" t="s">
        <v>12</v>
      </c>
      <c r="J131057" t="s">
        <v>13</v>
      </c>
      <c r="K131057" t="s">
        <v>82</v>
      </c>
    </row>
    <row r="131058" spans="1:11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38</v>
      </c>
      <c r="G131058">
        <v>60</v>
      </c>
      <c r="H131058">
        <v>3.75</v>
      </c>
      <c r="I131058" t="s">
        <v>18</v>
      </c>
      <c r="J131058" t="s">
        <v>19</v>
      </c>
      <c r="K131058" t="s">
        <v>58</v>
      </c>
    </row>
    <row r="131059" spans="1:11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38</v>
      </c>
      <c r="G131059">
        <v>69</v>
      </c>
      <c r="H131059">
        <v>3.25</v>
      </c>
      <c r="I131059" t="s">
        <v>23</v>
      </c>
      <c r="J131059" t="s">
        <v>42</v>
      </c>
      <c r="K131059" t="s">
        <v>43</v>
      </c>
    </row>
    <row r="131060" spans="1:11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11</v>
      </c>
      <c r="G131060">
        <v>38</v>
      </c>
      <c r="H131060">
        <v>3.75</v>
      </c>
      <c r="I131060" t="s">
        <v>12</v>
      </c>
      <c r="J131060" t="s">
        <v>27</v>
      </c>
      <c r="K131060" t="s">
        <v>50</v>
      </c>
    </row>
    <row r="131061" spans="1:11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11</v>
      </c>
      <c r="G131061">
        <v>63</v>
      </c>
      <c r="H131061">
        <v>0.8</v>
      </c>
      <c r="I131061" t="s">
        <v>83</v>
      </c>
      <c r="J131061" t="s">
        <v>84</v>
      </c>
      <c r="K131061" t="s">
        <v>89</v>
      </c>
    </row>
    <row r="131062" spans="1:11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11</v>
      </c>
      <c r="G131062">
        <v>26</v>
      </c>
      <c r="H131062">
        <v>3</v>
      </c>
      <c r="I131062" t="s">
        <v>12</v>
      </c>
      <c r="J131062" t="s">
        <v>51</v>
      </c>
      <c r="K131062" t="s">
        <v>52</v>
      </c>
    </row>
    <row r="131063" spans="1:11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11</v>
      </c>
      <c r="G131063">
        <v>73</v>
      </c>
      <c r="H131063">
        <v>3.75</v>
      </c>
      <c r="I131063" t="s">
        <v>23</v>
      </c>
      <c r="J131063" t="s">
        <v>48</v>
      </c>
      <c r="K131063" t="s">
        <v>76</v>
      </c>
    </row>
    <row r="131064" spans="1:11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38</v>
      </c>
      <c r="G131064">
        <v>59</v>
      </c>
      <c r="H131064">
        <v>4.5</v>
      </c>
      <c r="I131064" t="s">
        <v>18</v>
      </c>
      <c r="J131064" t="s">
        <v>19</v>
      </c>
      <c r="K131064" t="s">
        <v>20</v>
      </c>
    </row>
    <row r="131065" spans="1:11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38</v>
      </c>
      <c r="G131065">
        <v>21</v>
      </c>
      <c r="H131065">
        <v>13.33</v>
      </c>
      <c r="I131065" t="s">
        <v>98</v>
      </c>
      <c r="J131065" t="s">
        <v>18</v>
      </c>
      <c r="K131065" t="s">
        <v>119</v>
      </c>
    </row>
    <row r="131066" spans="1:11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38</v>
      </c>
      <c r="G131066">
        <v>59</v>
      </c>
      <c r="H131066">
        <v>4.5</v>
      </c>
      <c r="I131066" t="s">
        <v>18</v>
      </c>
      <c r="J131066" t="s">
        <v>19</v>
      </c>
      <c r="K131066" t="s">
        <v>20</v>
      </c>
    </row>
    <row r="131067" spans="1:11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38</v>
      </c>
      <c r="G131067">
        <v>70</v>
      </c>
      <c r="H131067">
        <v>3.25</v>
      </c>
      <c r="I131067" t="s">
        <v>23</v>
      </c>
      <c r="J131067" t="s">
        <v>24</v>
      </c>
      <c r="K131067" t="s">
        <v>75</v>
      </c>
    </row>
    <row r="131068" spans="1:11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38</v>
      </c>
      <c r="G131068">
        <v>49</v>
      </c>
      <c r="H131068">
        <v>3</v>
      </c>
      <c r="I131068" t="s">
        <v>15</v>
      </c>
      <c r="J131068" t="s">
        <v>32</v>
      </c>
      <c r="K131068" t="s">
        <v>80</v>
      </c>
    </row>
    <row r="131069" spans="1:11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11</v>
      </c>
      <c r="G131069">
        <v>87</v>
      </c>
      <c r="H131069">
        <v>3</v>
      </c>
      <c r="I131069" t="s">
        <v>12</v>
      </c>
      <c r="J131069" t="s">
        <v>27</v>
      </c>
      <c r="K131069" t="s">
        <v>34</v>
      </c>
    </row>
    <row r="131070" spans="1:11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11</v>
      </c>
      <c r="G131070">
        <v>36</v>
      </c>
      <c r="H131070">
        <v>3.75</v>
      </c>
      <c r="I131070" t="s">
        <v>12</v>
      </c>
      <c r="J131070" t="s">
        <v>65</v>
      </c>
      <c r="K131070" t="s">
        <v>67</v>
      </c>
    </row>
    <row r="131071" spans="1:11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38</v>
      </c>
      <c r="G131071">
        <v>38</v>
      </c>
      <c r="H131071">
        <v>3.75</v>
      </c>
      <c r="I131071" t="s">
        <v>12</v>
      </c>
      <c r="J131071" t="s">
        <v>27</v>
      </c>
      <c r="K131071" t="s">
        <v>50</v>
      </c>
    </row>
    <row r="131072" spans="1:11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38</v>
      </c>
      <c r="G131072">
        <v>75</v>
      </c>
      <c r="H131072">
        <v>3.5</v>
      </c>
      <c r="I131072" t="s">
        <v>23</v>
      </c>
      <c r="J131072" t="s">
        <v>48</v>
      </c>
      <c r="K131072" t="s">
        <v>78</v>
      </c>
    </row>
    <row r="131073" spans="1:11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77</v>
      </c>
      <c r="G131073">
        <v>45</v>
      </c>
      <c r="H131073">
        <v>3</v>
      </c>
      <c r="I131073" t="s">
        <v>15</v>
      </c>
      <c r="J131073" t="s">
        <v>39</v>
      </c>
      <c r="K131073" t="s">
        <v>47</v>
      </c>
    </row>
    <row r="131074" spans="1:11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77</v>
      </c>
      <c r="G131074">
        <v>72</v>
      </c>
      <c r="H131074">
        <v>3.25</v>
      </c>
      <c r="I131074" t="s">
        <v>23</v>
      </c>
      <c r="J131074" t="s">
        <v>24</v>
      </c>
      <c r="K131074" t="s">
        <v>73</v>
      </c>
    </row>
    <row r="131075" spans="1:11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11</v>
      </c>
      <c r="G131075">
        <v>25</v>
      </c>
      <c r="H131075">
        <v>2.2000000000000002</v>
      </c>
      <c r="I131075" t="s">
        <v>12</v>
      </c>
      <c r="J131075" t="s">
        <v>51</v>
      </c>
      <c r="K131075" t="s">
        <v>64</v>
      </c>
    </row>
    <row r="131076" spans="1:11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77</v>
      </c>
      <c r="G131076">
        <v>44</v>
      </c>
      <c r="H131076">
        <v>2.5</v>
      </c>
      <c r="I131076" t="s">
        <v>15</v>
      </c>
      <c r="J131076" t="s">
        <v>39</v>
      </c>
      <c r="K131076" t="s">
        <v>60</v>
      </c>
    </row>
    <row r="131077" spans="1:11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11</v>
      </c>
      <c r="G131077">
        <v>22</v>
      </c>
      <c r="H131077">
        <v>2</v>
      </c>
      <c r="I131077" t="s">
        <v>12</v>
      </c>
      <c r="J131077" t="s">
        <v>21</v>
      </c>
      <c r="K131077" t="s">
        <v>22</v>
      </c>
    </row>
    <row r="131078" spans="1:11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77</v>
      </c>
      <c r="G131078">
        <v>59</v>
      </c>
      <c r="H131078">
        <v>4.5</v>
      </c>
      <c r="I131078" t="s">
        <v>18</v>
      </c>
      <c r="J131078" t="s">
        <v>19</v>
      </c>
      <c r="K131078" t="s">
        <v>20</v>
      </c>
    </row>
    <row r="131079" spans="1:11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77</v>
      </c>
      <c r="G131079">
        <v>48</v>
      </c>
      <c r="H131079">
        <v>2.5</v>
      </c>
      <c r="I131079" t="s">
        <v>15</v>
      </c>
      <c r="J131079" t="s">
        <v>32</v>
      </c>
      <c r="K131079" t="s">
        <v>61</v>
      </c>
    </row>
    <row r="131080" spans="1:11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11</v>
      </c>
      <c r="G131080">
        <v>26</v>
      </c>
      <c r="H131080">
        <v>3</v>
      </c>
      <c r="I131080" t="s">
        <v>12</v>
      </c>
      <c r="J131080" t="s">
        <v>51</v>
      </c>
      <c r="K131080" t="s">
        <v>52</v>
      </c>
    </row>
    <row r="131081" spans="1:11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38</v>
      </c>
      <c r="G131081">
        <v>43</v>
      </c>
      <c r="H131081">
        <v>3</v>
      </c>
      <c r="I131081" t="s">
        <v>15</v>
      </c>
      <c r="J131081" t="s">
        <v>39</v>
      </c>
      <c r="K131081" t="s">
        <v>45</v>
      </c>
    </row>
    <row r="131082" spans="1:11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38</v>
      </c>
      <c r="G131082">
        <v>41</v>
      </c>
      <c r="H131082">
        <v>4.25</v>
      </c>
      <c r="I131082" t="s">
        <v>12</v>
      </c>
      <c r="J131082" t="s">
        <v>27</v>
      </c>
      <c r="K131082" t="s">
        <v>70</v>
      </c>
    </row>
    <row r="131083" spans="1:11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11</v>
      </c>
      <c r="G131083">
        <v>87</v>
      </c>
      <c r="H131083">
        <v>3</v>
      </c>
      <c r="I131083" t="s">
        <v>12</v>
      </c>
      <c r="J131083" t="s">
        <v>27</v>
      </c>
      <c r="K131083" t="s">
        <v>34</v>
      </c>
    </row>
    <row r="131084" spans="1:11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77</v>
      </c>
      <c r="G131084">
        <v>39</v>
      </c>
      <c r="H131084">
        <v>4.25</v>
      </c>
      <c r="I131084" t="s">
        <v>12</v>
      </c>
      <c r="J131084" t="s">
        <v>27</v>
      </c>
      <c r="K131084" t="s">
        <v>28</v>
      </c>
    </row>
    <row r="131085" spans="1:11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77</v>
      </c>
      <c r="G131085">
        <v>64</v>
      </c>
      <c r="H131085">
        <v>0.8</v>
      </c>
      <c r="I131085" t="s">
        <v>83</v>
      </c>
      <c r="J131085" t="s">
        <v>84</v>
      </c>
      <c r="K131085" t="s">
        <v>85</v>
      </c>
    </row>
    <row r="131086" spans="1:11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38</v>
      </c>
      <c r="G131086">
        <v>32</v>
      </c>
      <c r="H131086">
        <v>3</v>
      </c>
      <c r="I131086" t="s">
        <v>12</v>
      </c>
      <c r="J131086" t="s">
        <v>13</v>
      </c>
      <c r="K131086" t="s">
        <v>14</v>
      </c>
    </row>
    <row r="131087" spans="1:11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11</v>
      </c>
      <c r="G131087">
        <v>27</v>
      </c>
      <c r="H131087">
        <v>3.5</v>
      </c>
      <c r="I131087" t="s">
        <v>12</v>
      </c>
      <c r="J131087" t="s">
        <v>51</v>
      </c>
      <c r="K131087" t="s">
        <v>53</v>
      </c>
    </row>
    <row r="131088" spans="1:11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77</v>
      </c>
      <c r="G131088">
        <v>33</v>
      </c>
      <c r="H131088">
        <v>3.5</v>
      </c>
      <c r="I131088" t="s">
        <v>12</v>
      </c>
      <c r="J131088" t="s">
        <v>13</v>
      </c>
      <c r="K131088" t="s">
        <v>31</v>
      </c>
    </row>
    <row r="131089" spans="1:11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77</v>
      </c>
      <c r="G131089">
        <v>76</v>
      </c>
      <c r="H131089">
        <v>3.5</v>
      </c>
      <c r="I131089" t="s">
        <v>23</v>
      </c>
      <c r="J131089" t="s">
        <v>42</v>
      </c>
      <c r="K131089" t="s">
        <v>46</v>
      </c>
    </row>
    <row r="131090" spans="1:11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11</v>
      </c>
      <c r="G131090">
        <v>45</v>
      </c>
      <c r="H131090">
        <v>3</v>
      </c>
      <c r="I131090" t="s">
        <v>15</v>
      </c>
      <c r="J131090" t="s">
        <v>39</v>
      </c>
      <c r="K131090" t="s">
        <v>47</v>
      </c>
    </row>
    <row r="131091" spans="1:11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11</v>
      </c>
      <c r="G131091">
        <v>50</v>
      </c>
      <c r="H131091">
        <v>2.5</v>
      </c>
      <c r="I131091" t="s">
        <v>15</v>
      </c>
      <c r="J131091" t="s">
        <v>32</v>
      </c>
      <c r="K131091" t="s">
        <v>72</v>
      </c>
    </row>
    <row r="131092" spans="1:11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11</v>
      </c>
      <c r="G131092">
        <v>71</v>
      </c>
      <c r="H131092">
        <v>3.75</v>
      </c>
      <c r="I131092" t="s">
        <v>23</v>
      </c>
      <c r="J131092" t="s">
        <v>48</v>
      </c>
      <c r="K131092" t="s">
        <v>49</v>
      </c>
    </row>
    <row r="131093" spans="1:11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11</v>
      </c>
      <c r="G131093">
        <v>54</v>
      </c>
      <c r="H131093">
        <v>2.5</v>
      </c>
      <c r="I131093" t="s">
        <v>15</v>
      </c>
      <c r="J131093" t="s">
        <v>16</v>
      </c>
      <c r="K131093" t="s">
        <v>55</v>
      </c>
    </row>
    <row r="131094" spans="1:11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77</v>
      </c>
      <c r="G131094">
        <v>53</v>
      </c>
      <c r="H131094">
        <v>3</v>
      </c>
      <c r="I131094" t="s">
        <v>15</v>
      </c>
      <c r="J131094" t="s">
        <v>16</v>
      </c>
      <c r="K131094" t="s">
        <v>69</v>
      </c>
    </row>
    <row r="131095" spans="1:11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38</v>
      </c>
      <c r="G131095">
        <v>26</v>
      </c>
      <c r="H131095">
        <v>3</v>
      </c>
      <c r="I131095" t="s">
        <v>12</v>
      </c>
      <c r="J131095" t="s">
        <v>51</v>
      </c>
      <c r="K131095" t="s">
        <v>52</v>
      </c>
    </row>
    <row r="131096" spans="1:11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77</v>
      </c>
      <c r="G131096">
        <v>58</v>
      </c>
      <c r="H131096">
        <v>3.5</v>
      </c>
      <c r="I131096" t="s">
        <v>18</v>
      </c>
      <c r="J131096" t="s">
        <v>19</v>
      </c>
      <c r="K131096" t="s">
        <v>29</v>
      </c>
    </row>
    <row r="131097" spans="1:11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77</v>
      </c>
      <c r="G131097">
        <v>48</v>
      </c>
      <c r="H131097">
        <v>2.5</v>
      </c>
      <c r="I131097" t="s">
        <v>15</v>
      </c>
      <c r="J131097" t="s">
        <v>32</v>
      </c>
      <c r="K131097" t="s">
        <v>61</v>
      </c>
    </row>
    <row r="131098" spans="1:11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11</v>
      </c>
      <c r="G131098">
        <v>33</v>
      </c>
      <c r="H131098">
        <v>3.5</v>
      </c>
      <c r="I131098" t="s">
        <v>12</v>
      </c>
      <c r="J131098" t="s">
        <v>13</v>
      </c>
      <c r="K131098" t="s">
        <v>31</v>
      </c>
    </row>
    <row r="131099" spans="1:11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11</v>
      </c>
      <c r="G131099">
        <v>47</v>
      </c>
      <c r="H131099">
        <v>3</v>
      </c>
      <c r="I131099" t="s">
        <v>15</v>
      </c>
      <c r="J131099" t="s">
        <v>35</v>
      </c>
      <c r="K131099" t="s">
        <v>36</v>
      </c>
    </row>
    <row r="131100" spans="1:11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11</v>
      </c>
      <c r="G131100">
        <v>76</v>
      </c>
      <c r="H131100">
        <v>3.5</v>
      </c>
      <c r="I131100" t="s">
        <v>23</v>
      </c>
      <c r="J131100" t="s">
        <v>42</v>
      </c>
      <c r="K131100" t="s">
        <v>46</v>
      </c>
    </row>
    <row r="131101" spans="1:11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11</v>
      </c>
      <c r="G131101">
        <v>61</v>
      </c>
      <c r="H131101">
        <v>4.75</v>
      </c>
      <c r="I131101" t="s">
        <v>18</v>
      </c>
      <c r="J131101" t="s">
        <v>19</v>
      </c>
      <c r="K131101" t="s">
        <v>41</v>
      </c>
    </row>
    <row r="131102" spans="1:11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77</v>
      </c>
      <c r="G131102">
        <v>61</v>
      </c>
      <c r="H131102">
        <v>4.75</v>
      </c>
      <c r="I131102" t="s">
        <v>18</v>
      </c>
      <c r="J131102" t="s">
        <v>19</v>
      </c>
      <c r="K131102" t="s">
        <v>41</v>
      </c>
    </row>
    <row r="131103" spans="1:11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11</v>
      </c>
      <c r="G131103">
        <v>47</v>
      </c>
      <c r="H131103">
        <v>3</v>
      </c>
      <c r="I131103" t="s">
        <v>15</v>
      </c>
      <c r="J131103" t="s">
        <v>35</v>
      </c>
      <c r="K131103" t="s">
        <v>36</v>
      </c>
    </row>
    <row r="131104" spans="1:11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77</v>
      </c>
      <c r="G131104">
        <v>29</v>
      </c>
      <c r="H131104">
        <v>2.5</v>
      </c>
      <c r="I131104" t="s">
        <v>12</v>
      </c>
      <c r="J131104" t="s">
        <v>13</v>
      </c>
      <c r="K131104" t="s">
        <v>54</v>
      </c>
    </row>
    <row r="131105" spans="1:11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11</v>
      </c>
      <c r="G131105">
        <v>87</v>
      </c>
      <c r="H131105">
        <v>3</v>
      </c>
      <c r="I131105" t="s">
        <v>12</v>
      </c>
      <c r="J131105" t="s">
        <v>27</v>
      </c>
      <c r="K131105" t="s">
        <v>34</v>
      </c>
    </row>
    <row r="131106" spans="1:11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11</v>
      </c>
      <c r="G131106">
        <v>24</v>
      </c>
      <c r="H131106">
        <v>3</v>
      </c>
      <c r="I131106" t="s">
        <v>12</v>
      </c>
      <c r="J131106" t="s">
        <v>21</v>
      </c>
      <c r="K131106" t="s">
        <v>57</v>
      </c>
    </row>
    <row r="131107" spans="1:11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77</v>
      </c>
      <c r="G131107">
        <v>45</v>
      </c>
      <c r="H131107">
        <v>3</v>
      </c>
      <c r="I131107" t="s">
        <v>15</v>
      </c>
      <c r="J131107" t="s">
        <v>39</v>
      </c>
      <c r="K131107" t="s">
        <v>47</v>
      </c>
    </row>
    <row r="131108" spans="1:11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77</v>
      </c>
      <c r="G131108">
        <v>77</v>
      </c>
      <c r="H131108">
        <v>3</v>
      </c>
      <c r="I131108" t="s">
        <v>23</v>
      </c>
      <c r="J131108" t="s">
        <v>24</v>
      </c>
      <c r="K131108" t="s">
        <v>25</v>
      </c>
    </row>
    <row r="131109" spans="1:11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38</v>
      </c>
      <c r="G131109">
        <v>54</v>
      </c>
      <c r="H131109">
        <v>2.5</v>
      </c>
      <c r="I131109" t="s">
        <v>15</v>
      </c>
      <c r="J131109" t="s">
        <v>16</v>
      </c>
      <c r="K131109" t="s">
        <v>55</v>
      </c>
    </row>
    <row r="131110" spans="1:11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11</v>
      </c>
      <c r="G131110">
        <v>27</v>
      </c>
      <c r="H131110">
        <v>3.5</v>
      </c>
      <c r="I131110" t="s">
        <v>12</v>
      </c>
      <c r="J131110" t="s">
        <v>51</v>
      </c>
      <c r="K131110" t="s">
        <v>53</v>
      </c>
    </row>
    <row r="131111" spans="1:11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11</v>
      </c>
      <c r="G131111">
        <v>71</v>
      </c>
      <c r="H131111">
        <v>3.75</v>
      </c>
      <c r="I131111" t="s">
        <v>23</v>
      </c>
      <c r="J131111" t="s">
        <v>48</v>
      </c>
      <c r="K131111" t="s">
        <v>49</v>
      </c>
    </row>
    <row r="131112" spans="1:11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77</v>
      </c>
      <c r="G131112">
        <v>22</v>
      </c>
      <c r="H131112">
        <v>2</v>
      </c>
      <c r="I131112" t="s">
        <v>12</v>
      </c>
      <c r="J131112" t="s">
        <v>21</v>
      </c>
      <c r="K131112" t="s">
        <v>22</v>
      </c>
    </row>
    <row r="131113" spans="1:11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11</v>
      </c>
      <c r="G131113">
        <v>52</v>
      </c>
      <c r="H131113">
        <v>2.5</v>
      </c>
      <c r="I131113" t="s">
        <v>15</v>
      </c>
      <c r="J131113" t="s">
        <v>16</v>
      </c>
      <c r="K131113" t="s">
        <v>81</v>
      </c>
    </row>
    <row r="131114" spans="1:11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77</v>
      </c>
      <c r="G131114">
        <v>28</v>
      </c>
      <c r="H131114">
        <v>2</v>
      </c>
      <c r="I131114" t="s">
        <v>12</v>
      </c>
      <c r="J131114" t="s">
        <v>13</v>
      </c>
      <c r="K131114" t="s">
        <v>26</v>
      </c>
    </row>
    <row r="131115" spans="1:11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77</v>
      </c>
      <c r="G131115">
        <v>69</v>
      </c>
      <c r="H131115">
        <v>3.25</v>
      </c>
      <c r="I131115" t="s">
        <v>23</v>
      </c>
      <c r="J131115" t="s">
        <v>42</v>
      </c>
      <c r="K131115" t="s">
        <v>43</v>
      </c>
    </row>
    <row r="131116" spans="1:11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77</v>
      </c>
      <c r="G131116">
        <v>81</v>
      </c>
      <c r="H131116">
        <v>28</v>
      </c>
      <c r="I131116" t="s">
        <v>115</v>
      </c>
      <c r="J131116" t="s">
        <v>126</v>
      </c>
      <c r="K131116" t="s">
        <v>127</v>
      </c>
    </row>
    <row r="131117" spans="1:11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11</v>
      </c>
      <c r="G131117">
        <v>45</v>
      </c>
      <c r="H131117">
        <v>3</v>
      </c>
      <c r="I131117" t="s">
        <v>15</v>
      </c>
      <c r="J131117" t="s">
        <v>39</v>
      </c>
      <c r="K131117" t="s">
        <v>47</v>
      </c>
    </row>
    <row r="131118" spans="1:11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38</v>
      </c>
      <c r="G131118">
        <v>39</v>
      </c>
      <c r="H131118">
        <v>4.25</v>
      </c>
      <c r="I131118" t="s">
        <v>12</v>
      </c>
      <c r="J131118" t="s">
        <v>27</v>
      </c>
      <c r="K131118" t="s">
        <v>28</v>
      </c>
    </row>
    <row r="131119" spans="1:11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38</v>
      </c>
      <c r="G131119">
        <v>73</v>
      </c>
      <c r="H131119">
        <v>3.75</v>
      </c>
      <c r="I131119" t="s">
        <v>23</v>
      </c>
      <c r="J131119" t="s">
        <v>48</v>
      </c>
      <c r="K131119" t="s">
        <v>76</v>
      </c>
    </row>
    <row r="131120" spans="1:11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11</v>
      </c>
      <c r="G131120">
        <v>28</v>
      </c>
      <c r="H131120">
        <v>2</v>
      </c>
      <c r="I131120" t="s">
        <v>12</v>
      </c>
      <c r="J131120" t="s">
        <v>13</v>
      </c>
      <c r="K131120" t="s">
        <v>26</v>
      </c>
    </row>
    <row r="131121" spans="1:11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77</v>
      </c>
      <c r="G131121">
        <v>60</v>
      </c>
      <c r="H131121">
        <v>3.75</v>
      </c>
      <c r="I131121" t="s">
        <v>18</v>
      </c>
      <c r="J131121" t="s">
        <v>19</v>
      </c>
      <c r="K131121" t="s">
        <v>58</v>
      </c>
    </row>
    <row r="131122" spans="1:11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77</v>
      </c>
      <c r="G131122">
        <v>46</v>
      </c>
      <c r="H131122">
        <v>2.5</v>
      </c>
      <c r="I131122" t="s">
        <v>15</v>
      </c>
      <c r="J131122" t="s">
        <v>35</v>
      </c>
      <c r="K131122" t="s">
        <v>63</v>
      </c>
    </row>
    <row r="131123" spans="1:11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38</v>
      </c>
      <c r="G131123">
        <v>39</v>
      </c>
      <c r="H131123">
        <v>4.25</v>
      </c>
      <c r="I131123" t="s">
        <v>12</v>
      </c>
      <c r="J131123" t="s">
        <v>27</v>
      </c>
      <c r="K131123" t="s">
        <v>28</v>
      </c>
    </row>
    <row r="131124" spans="1:11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11</v>
      </c>
      <c r="G131124">
        <v>55</v>
      </c>
      <c r="H131124">
        <v>4</v>
      </c>
      <c r="I131124" t="s">
        <v>15</v>
      </c>
      <c r="J131124" t="s">
        <v>16</v>
      </c>
      <c r="K131124" t="s">
        <v>56</v>
      </c>
    </row>
    <row r="131125" spans="1:11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38</v>
      </c>
      <c r="G131125">
        <v>52</v>
      </c>
      <c r="H131125">
        <v>2.5</v>
      </c>
      <c r="I131125" t="s">
        <v>15</v>
      </c>
      <c r="J131125" t="s">
        <v>16</v>
      </c>
      <c r="K131125" t="s">
        <v>81</v>
      </c>
    </row>
    <row r="131126" spans="1:11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11</v>
      </c>
      <c r="G131126">
        <v>37</v>
      </c>
      <c r="H131126">
        <v>3</v>
      </c>
      <c r="I131126" t="s">
        <v>12</v>
      </c>
      <c r="J131126" t="s">
        <v>27</v>
      </c>
      <c r="K131126" t="s">
        <v>71</v>
      </c>
    </row>
    <row r="131127" spans="1:11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11</v>
      </c>
      <c r="G131127">
        <v>64</v>
      </c>
      <c r="H131127">
        <v>0.8</v>
      </c>
      <c r="I131127" t="s">
        <v>83</v>
      </c>
      <c r="J131127" t="s">
        <v>84</v>
      </c>
      <c r="K131127" t="s">
        <v>85</v>
      </c>
    </row>
    <row r="131128" spans="1:11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38</v>
      </c>
      <c r="G131128">
        <v>56</v>
      </c>
      <c r="H131128">
        <v>2.5499999999999998</v>
      </c>
      <c r="I131128" t="s">
        <v>15</v>
      </c>
      <c r="J131128" t="s">
        <v>16</v>
      </c>
      <c r="K131128" t="s">
        <v>30</v>
      </c>
    </row>
    <row r="131129" spans="1:11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38</v>
      </c>
      <c r="G131129">
        <v>83</v>
      </c>
      <c r="H131129">
        <v>14</v>
      </c>
      <c r="I131129" t="s">
        <v>115</v>
      </c>
      <c r="J131129" t="s">
        <v>116</v>
      </c>
      <c r="K131129" t="s">
        <v>117</v>
      </c>
    </row>
    <row r="131130" spans="1:11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38</v>
      </c>
      <c r="G131130">
        <v>42</v>
      </c>
      <c r="H131130">
        <v>2.5</v>
      </c>
      <c r="I131130" t="s">
        <v>15</v>
      </c>
      <c r="J131130" t="s">
        <v>39</v>
      </c>
      <c r="K131130" t="s">
        <v>40</v>
      </c>
    </row>
    <row r="131131" spans="1:11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11</v>
      </c>
      <c r="G131131">
        <v>60</v>
      </c>
      <c r="H131131">
        <v>3.75</v>
      </c>
      <c r="I131131" t="s">
        <v>18</v>
      </c>
      <c r="J131131" t="s">
        <v>19</v>
      </c>
      <c r="K131131" t="s">
        <v>58</v>
      </c>
    </row>
    <row r="131132" spans="1:11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11</v>
      </c>
      <c r="G131132">
        <v>69</v>
      </c>
      <c r="H131132">
        <v>3.25</v>
      </c>
      <c r="I131132" t="s">
        <v>23</v>
      </c>
      <c r="J131132" t="s">
        <v>42</v>
      </c>
      <c r="K131132" t="s">
        <v>43</v>
      </c>
    </row>
    <row r="131133" spans="1:11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77</v>
      </c>
      <c r="G131133">
        <v>41</v>
      </c>
      <c r="H131133">
        <v>4.25</v>
      </c>
      <c r="I131133" t="s">
        <v>12</v>
      </c>
      <c r="J131133" t="s">
        <v>27</v>
      </c>
      <c r="K131133" t="s">
        <v>70</v>
      </c>
    </row>
    <row r="131134" spans="1:11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77</v>
      </c>
      <c r="G131134">
        <v>84</v>
      </c>
      <c r="H131134">
        <v>0.8</v>
      </c>
      <c r="I131134" t="s">
        <v>83</v>
      </c>
      <c r="J131134" t="s">
        <v>84</v>
      </c>
      <c r="K131134" t="s">
        <v>97</v>
      </c>
    </row>
    <row r="131135" spans="1:11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11</v>
      </c>
      <c r="G131135">
        <v>30</v>
      </c>
      <c r="H131135">
        <v>3</v>
      </c>
      <c r="I131135" t="s">
        <v>12</v>
      </c>
      <c r="J131135" t="s">
        <v>13</v>
      </c>
      <c r="K131135" t="s">
        <v>82</v>
      </c>
    </row>
    <row r="131136" spans="1:11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11</v>
      </c>
      <c r="G131136">
        <v>31</v>
      </c>
      <c r="H131136">
        <v>2.2000000000000002</v>
      </c>
      <c r="I131136" t="s">
        <v>12</v>
      </c>
      <c r="J131136" t="s">
        <v>13</v>
      </c>
      <c r="K131136" t="s">
        <v>79</v>
      </c>
    </row>
    <row r="131137" spans="1:11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38</v>
      </c>
      <c r="G131137">
        <v>37</v>
      </c>
      <c r="H131137">
        <v>3</v>
      </c>
      <c r="I131137" t="s">
        <v>12</v>
      </c>
      <c r="J131137" t="s">
        <v>27</v>
      </c>
      <c r="K131137" t="s">
        <v>71</v>
      </c>
    </row>
    <row r="131138" spans="1:11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77</v>
      </c>
      <c r="G131138">
        <v>36</v>
      </c>
      <c r="H131138">
        <v>3.75</v>
      </c>
      <c r="I131138" t="s">
        <v>12</v>
      </c>
      <c r="J131138" t="s">
        <v>65</v>
      </c>
      <c r="K131138" t="s">
        <v>67</v>
      </c>
    </row>
    <row r="131139" spans="1:11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38</v>
      </c>
      <c r="G131139">
        <v>59</v>
      </c>
      <c r="H131139">
        <v>4.5</v>
      </c>
      <c r="I131139" t="s">
        <v>18</v>
      </c>
      <c r="J131139" t="s">
        <v>19</v>
      </c>
      <c r="K131139" t="s">
        <v>20</v>
      </c>
    </row>
    <row r="131140" spans="1:11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11</v>
      </c>
      <c r="G131140">
        <v>54</v>
      </c>
      <c r="H131140">
        <v>2.5</v>
      </c>
      <c r="I131140" t="s">
        <v>15</v>
      </c>
      <c r="J131140" t="s">
        <v>16</v>
      </c>
      <c r="K131140" t="s">
        <v>55</v>
      </c>
    </row>
    <row r="131141" spans="1:11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77</v>
      </c>
      <c r="G131141">
        <v>50</v>
      </c>
      <c r="H131141">
        <v>2.5</v>
      </c>
      <c r="I131141" t="s">
        <v>15</v>
      </c>
      <c r="J131141" t="s">
        <v>32</v>
      </c>
      <c r="K131141" t="s">
        <v>72</v>
      </c>
    </row>
    <row r="131142" spans="1:11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38</v>
      </c>
      <c r="G131142">
        <v>48</v>
      </c>
      <c r="H131142">
        <v>2.5</v>
      </c>
      <c r="I131142" t="s">
        <v>15</v>
      </c>
      <c r="J131142" t="s">
        <v>32</v>
      </c>
      <c r="K131142" t="s">
        <v>61</v>
      </c>
    </row>
    <row r="131143" spans="1:11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11</v>
      </c>
      <c r="G131143">
        <v>60</v>
      </c>
      <c r="H131143">
        <v>3.75</v>
      </c>
      <c r="I131143" t="s">
        <v>18</v>
      </c>
      <c r="J131143" t="s">
        <v>19</v>
      </c>
      <c r="K131143" t="s">
        <v>58</v>
      </c>
    </row>
    <row r="131144" spans="1:11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11</v>
      </c>
      <c r="G131144">
        <v>9</v>
      </c>
      <c r="H131144">
        <v>22.5</v>
      </c>
      <c r="I131144" t="s">
        <v>90</v>
      </c>
      <c r="J131144" t="s">
        <v>93</v>
      </c>
      <c r="K131144" t="s">
        <v>94</v>
      </c>
    </row>
    <row r="131145" spans="1:11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11</v>
      </c>
      <c r="G131145">
        <v>57</v>
      </c>
      <c r="H131145">
        <v>3.1</v>
      </c>
      <c r="I131145" t="s">
        <v>15</v>
      </c>
      <c r="J131145" t="s">
        <v>16</v>
      </c>
      <c r="K131145" t="s">
        <v>17</v>
      </c>
    </row>
    <row r="131146" spans="1:11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11</v>
      </c>
      <c r="G131146">
        <v>29</v>
      </c>
      <c r="H131146">
        <v>2.5</v>
      </c>
      <c r="I131146" t="s">
        <v>12</v>
      </c>
      <c r="J131146" t="s">
        <v>13</v>
      </c>
      <c r="K131146" t="s">
        <v>54</v>
      </c>
    </row>
    <row r="131147" spans="1:11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38</v>
      </c>
      <c r="G131147">
        <v>51</v>
      </c>
      <c r="H131147">
        <v>3</v>
      </c>
      <c r="I131147" t="s">
        <v>15</v>
      </c>
      <c r="J131147" t="s">
        <v>32</v>
      </c>
      <c r="K131147" t="s">
        <v>33</v>
      </c>
    </row>
    <row r="131148" spans="1:11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38</v>
      </c>
      <c r="G131148">
        <v>33</v>
      </c>
      <c r="H131148">
        <v>3.5</v>
      </c>
      <c r="I131148" t="s">
        <v>12</v>
      </c>
      <c r="J131148" t="s">
        <v>13</v>
      </c>
      <c r="K131148" t="s">
        <v>31</v>
      </c>
    </row>
    <row r="131149" spans="1:11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11</v>
      </c>
      <c r="G131149">
        <v>24</v>
      </c>
      <c r="H131149">
        <v>3</v>
      </c>
      <c r="I131149" t="s">
        <v>12</v>
      </c>
      <c r="J131149" t="s">
        <v>21</v>
      </c>
      <c r="K131149" t="s">
        <v>57</v>
      </c>
    </row>
    <row r="131150" spans="1:11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77</v>
      </c>
      <c r="G131150">
        <v>55</v>
      </c>
      <c r="H131150">
        <v>4</v>
      </c>
      <c r="I131150" t="s">
        <v>15</v>
      </c>
      <c r="J131150" t="s">
        <v>16</v>
      </c>
      <c r="K131150" t="s">
        <v>56</v>
      </c>
    </row>
    <row r="131151" spans="1:11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11</v>
      </c>
      <c r="G131151">
        <v>24</v>
      </c>
      <c r="H131151">
        <v>3</v>
      </c>
      <c r="I131151" t="s">
        <v>12</v>
      </c>
      <c r="J131151" t="s">
        <v>21</v>
      </c>
      <c r="K131151" t="s">
        <v>57</v>
      </c>
    </row>
    <row r="131152" spans="1:11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77</v>
      </c>
      <c r="G131152">
        <v>43</v>
      </c>
      <c r="H131152">
        <v>3</v>
      </c>
      <c r="I131152" t="s">
        <v>15</v>
      </c>
      <c r="J131152" t="s">
        <v>39</v>
      </c>
      <c r="K131152" t="s">
        <v>45</v>
      </c>
    </row>
    <row r="131153" spans="1:11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11</v>
      </c>
      <c r="G131153">
        <v>23</v>
      </c>
      <c r="H131153">
        <v>2.5</v>
      </c>
      <c r="I131153" t="s">
        <v>12</v>
      </c>
      <c r="J131153" t="s">
        <v>21</v>
      </c>
      <c r="K131153" t="s">
        <v>62</v>
      </c>
    </row>
    <row r="131154" spans="1:11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77</v>
      </c>
      <c r="G131154">
        <v>26</v>
      </c>
      <c r="H131154">
        <v>3</v>
      </c>
      <c r="I131154" t="s">
        <v>12</v>
      </c>
      <c r="J131154" t="s">
        <v>51</v>
      </c>
      <c r="K131154" t="s">
        <v>52</v>
      </c>
    </row>
    <row r="131155" spans="1:11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38</v>
      </c>
      <c r="G131155">
        <v>60</v>
      </c>
      <c r="H131155">
        <v>3.75</v>
      </c>
      <c r="I131155" t="s">
        <v>18</v>
      </c>
      <c r="J131155" t="s">
        <v>19</v>
      </c>
      <c r="K131155" t="s">
        <v>58</v>
      </c>
    </row>
    <row r="131156" spans="1:11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38</v>
      </c>
      <c r="G131156">
        <v>34</v>
      </c>
      <c r="H131156">
        <v>2.4500000000000002</v>
      </c>
      <c r="I131156" t="s">
        <v>12</v>
      </c>
      <c r="J131156" t="s">
        <v>65</v>
      </c>
      <c r="K131156" t="s">
        <v>66</v>
      </c>
    </row>
    <row r="131157" spans="1:11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38</v>
      </c>
      <c r="G131157">
        <v>30</v>
      </c>
      <c r="H131157">
        <v>3</v>
      </c>
      <c r="I131157" t="s">
        <v>12</v>
      </c>
      <c r="J131157" t="s">
        <v>13</v>
      </c>
      <c r="K131157" t="s">
        <v>82</v>
      </c>
    </row>
    <row r="131158" spans="1:11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38</v>
      </c>
      <c r="G131158">
        <v>52</v>
      </c>
      <c r="H131158">
        <v>2.5</v>
      </c>
      <c r="I131158" t="s">
        <v>15</v>
      </c>
      <c r="J131158" t="s">
        <v>16</v>
      </c>
      <c r="K131158" t="s">
        <v>81</v>
      </c>
    </row>
    <row r="131159" spans="1:11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38</v>
      </c>
      <c r="G131159">
        <v>58</v>
      </c>
      <c r="H131159">
        <v>3.5</v>
      </c>
      <c r="I131159" t="s">
        <v>18</v>
      </c>
      <c r="J131159" t="s">
        <v>19</v>
      </c>
      <c r="K131159" t="s">
        <v>29</v>
      </c>
    </row>
    <row r="131160" spans="1:11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77</v>
      </c>
      <c r="G131160">
        <v>36</v>
      </c>
      <c r="H131160">
        <v>3.75</v>
      </c>
      <c r="I131160" t="s">
        <v>12</v>
      </c>
      <c r="J131160" t="s">
        <v>65</v>
      </c>
      <c r="K131160" t="s">
        <v>67</v>
      </c>
    </row>
    <row r="131161" spans="1:11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11</v>
      </c>
      <c r="G131161">
        <v>46</v>
      </c>
      <c r="H131161">
        <v>2.5</v>
      </c>
      <c r="I131161" t="s">
        <v>15</v>
      </c>
      <c r="J131161" t="s">
        <v>35</v>
      </c>
      <c r="K131161" t="s">
        <v>63</v>
      </c>
    </row>
    <row r="131162" spans="1:11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11</v>
      </c>
      <c r="G131162">
        <v>73</v>
      </c>
      <c r="H131162">
        <v>3.75</v>
      </c>
      <c r="I131162" t="s">
        <v>23</v>
      </c>
      <c r="J131162" t="s">
        <v>48</v>
      </c>
      <c r="K131162" t="s">
        <v>76</v>
      </c>
    </row>
    <row r="131163" spans="1:11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11</v>
      </c>
      <c r="G131163">
        <v>13</v>
      </c>
      <c r="H131163">
        <v>8.9499999999999993</v>
      </c>
      <c r="I131163" t="s">
        <v>86</v>
      </c>
      <c r="J131163" t="s">
        <v>120</v>
      </c>
      <c r="K131163" t="s">
        <v>121</v>
      </c>
    </row>
    <row r="131164" spans="1:11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38</v>
      </c>
      <c r="G131164">
        <v>60</v>
      </c>
      <c r="H131164">
        <v>3.75</v>
      </c>
      <c r="I131164" t="s">
        <v>18</v>
      </c>
      <c r="J131164" t="s">
        <v>19</v>
      </c>
      <c r="K131164" t="s">
        <v>58</v>
      </c>
    </row>
    <row r="131165" spans="1:11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77</v>
      </c>
      <c r="G131165">
        <v>25</v>
      </c>
      <c r="H131165">
        <v>2.2000000000000002</v>
      </c>
      <c r="I131165" t="s">
        <v>12</v>
      </c>
      <c r="J131165" t="s">
        <v>51</v>
      </c>
      <c r="K131165" t="s">
        <v>64</v>
      </c>
    </row>
    <row r="131166" spans="1:11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77</v>
      </c>
      <c r="G131166">
        <v>29</v>
      </c>
      <c r="H131166">
        <v>2.5</v>
      </c>
      <c r="I131166" t="s">
        <v>12</v>
      </c>
      <c r="J131166" t="s">
        <v>13</v>
      </c>
      <c r="K131166" t="s">
        <v>54</v>
      </c>
    </row>
    <row r="131167" spans="1:11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11</v>
      </c>
      <c r="G131167">
        <v>37</v>
      </c>
      <c r="H131167">
        <v>3</v>
      </c>
      <c r="I131167" t="s">
        <v>12</v>
      </c>
      <c r="J131167" t="s">
        <v>27</v>
      </c>
      <c r="K131167" t="s">
        <v>71</v>
      </c>
    </row>
    <row r="131168" spans="1:11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11</v>
      </c>
      <c r="G131168">
        <v>63</v>
      </c>
      <c r="H131168">
        <v>0.8</v>
      </c>
      <c r="I131168" t="s">
        <v>83</v>
      </c>
      <c r="J131168" t="s">
        <v>84</v>
      </c>
      <c r="K131168" t="s">
        <v>89</v>
      </c>
    </row>
    <row r="131169" spans="1:11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38</v>
      </c>
      <c r="G131169">
        <v>52</v>
      </c>
      <c r="H131169">
        <v>2.5</v>
      </c>
      <c r="I131169" t="s">
        <v>15</v>
      </c>
      <c r="J131169" t="s">
        <v>16</v>
      </c>
      <c r="K131169" t="s">
        <v>81</v>
      </c>
    </row>
    <row r="131170" spans="1:11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38</v>
      </c>
      <c r="G131170">
        <v>74</v>
      </c>
      <c r="H131170">
        <v>3.5</v>
      </c>
      <c r="I131170" t="s">
        <v>23</v>
      </c>
      <c r="J131170" t="s">
        <v>42</v>
      </c>
      <c r="K131170" t="s">
        <v>68</v>
      </c>
    </row>
    <row r="131171" spans="1:11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77</v>
      </c>
      <c r="G131171">
        <v>52</v>
      </c>
      <c r="H131171">
        <v>2.5</v>
      </c>
      <c r="I131171" t="s">
        <v>15</v>
      </c>
      <c r="J131171" t="s">
        <v>16</v>
      </c>
      <c r="K131171" t="s">
        <v>81</v>
      </c>
    </row>
    <row r="131172" spans="1:11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11</v>
      </c>
      <c r="G131172">
        <v>54</v>
      </c>
      <c r="H131172">
        <v>2.5</v>
      </c>
      <c r="I131172" t="s">
        <v>15</v>
      </c>
      <c r="J131172" t="s">
        <v>16</v>
      </c>
      <c r="K131172" t="s">
        <v>55</v>
      </c>
    </row>
    <row r="131173" spans="1:11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11</v>
      </c>
      <c r="G131173">
        <v>57</v>
      </c>
      <c r="H131173">
        <v>3.1</v>
      </c>
      <c r="I131173" t="s">
        <v>15</v>
      </c>
      <c r="J131173" t="s">
        <v>16</v>
      </c>
      <c r="K131173" t="s">
        <v>17</v>
      </c>
    </row>
    <row r="131174" spans="1:11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77</v>
      </c>
      <c r="G131174">
        <v>29</v>
      </c>
      <c r="H131174">
        <v>2.5</v>
      </c>
      <c r="I131174" t="s">
        <v>12</v>
      </c>
      <c r="J131174" t="s">
        <v>13</v>
      </c>
      <c r="K131174" t="s">
        <v>54</v>
      </c>
    </row>
    <row r="131175" spans="1:11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11</v>
      </c>
      <c r="G131175">
        <v>48</v>
      </c>
      <c r="H131175">
        <v>2.5</v>
      </c>
      <c r="I131175" t="s">
        <v>15</v>
      </c>
      <c r="J131175" t="s">
        <v>32</v>
      </c>
      <c r="K131175" t="s">
        <v>61</v>
      </c>
    </row>
    <row r="131176" spans="1:11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11</v>
      </c>
      <c r="G131176">
        <v>46</v>
      </c>
      <c r="H131176">
        <v>2.5</v>
      </c>
      <c r="I131176" t="s">
        <v>15</v>
      </c>
      <c r="J131176" t="s">
        <v>35</v>
      </c>
      <c r="K131176" t="s">
        <v>63</v>
      </c>
    </row>
    <row r="131177" spans="1:11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77</v>
      </c>
      <c r="G131177">
        <v>56</v>
      </c>
      <c r="H131177">
        <v>2.5499999999999998</v>
      </c>
      <c r="I131177" t="s">
        <v>15</v>
      </c>
      <c r="J131177" t="s">
        <v>16</v>
      </c>
      <c r="K131177" t="s">
        <v>30</v>
      </c>
    </row>
    <row r="131178" spans="1:11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77</v>
      </c>
      <c r="G131178">
        <v>60</v>
      </c>
      <c r="H131178">
        <v>3.75</v>
      </c>
      <c r="I131178" t="s">
        <v>18</v>
      </c>
      <c r="J131178" t="s">
        <v>19</v>
      </c>
      <c r="K131178" t="s">
        <v>58</v>
      </c>
    </row>
    <row r="131179" spans="1:11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38</v>
      </c>
      <c r="G131179">
        <v>51</v>
      </c>
      <c r="H131179">
        <v>3</v>
      </c>
      <c r="I131179" t="s">
        <v>15</v>
      </c>
      <c r="J131179" t="s">
        <v>32</v>
      </c>
      <c r="K131179" t="s">
        <v>33</v>
      </c>
    </row>
    <row r="131180" spans="1:11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38</v>
      </c>
      <c r="G131180">
        <v>14</v>
      </c>
      <c r="H131180">
        <v>8.9499999999999993</v>
      </c>
      <c r="I131180" t="s">
        <v>86</v>
      </c>
      <c r="J131180" t="s">
        <v>120</v>
      </c>
      <c r="K131180" t="s">
        <v>128</v>
      </c>
    </row>
    <row r="131181" spans="1:11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38</v>
      </c>
      <c r="G131181">
        <v>60</v>
      </c>
      <c r="H131181">
        <v>3.75</v>
      </c>
      <c r="I131181" t="s">
        <v>18</v>
      </c>
      <c r="J131181" t="s">
        <v>19</v>
      </c>
      <c r="K131181" t="s">
        <v>58</v>
      </c>
    </row>
    <row r="131182" spans="1:11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11</v>
      </c>
      <c r="G131182">
        <v>26</v>
      </c>
      <c r="H131182">
        <v>3</v>
      </c>
      <c r="I131182" t="s">
        <v>12</v>
      </c>
      <c r="J131182" t="s">
        <v>51</v>
      </c>
      <c r="K131182" t="s">
        <v>52</v>
      </c>
    </row>
    <row r="131183" spans="1:11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77</v>
      </c>
      <c r="G131183">
        <v>57</v>
      </c>
      <c r="H131183">
        <v>3.1</v>
      </c>
      <c r="I131183" t="s">
        <v>15</v>
      </c>
      <c r="J131183" t="s">
        <v>16</v>
      </c>
      <c r="K131183" t="s">
        <v>17</v>
      </c>
    </row>
    <row r="131184" spans="1:11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38</v>
      </c>
      <c r="G131184">
        <v>37</v>
      </c>
      <c r="H131184">
        <v>3</v>
      </c>
      <c r="I131184" t="s">
        <v>12</v>
      </c>
      <c r="J131184" t="s">
        <v>27</v>
      </c>
      <c r="K131184" t="s">
        <v>71</v>
      </c>
    </row>
    <row r="131185" spans="1:11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38</v>
      </c>
      <c r="G131185">
        <v>65</v>
      </c>
      <c r="H131185">
        <v>0.8</v>
      </c>
      <c r="I131185" t="s">
        <v>83</v>
      </c>
      <c r="J131185" t="s">
        <v>95</v>
      </c>
      <c r="K131185" t="s">
        <v>96</v>
      </c>
    </row>
    <row r="131186" spans="1:11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11</v>
      </c>
      <c r="G131186">
        <v>28</v>
      </c>
      <c r="H131186">
        <v>2</v>
      </c>
      <c r="I131186" t="s">
        <v>12</v>
      </c>
      <c r="J131186" t="s">
        <v>13</v>
      </c>
      <c r="K131186" t="s">
        <v>26</v>
      </c>
    </row>
    <row r="131187" spans="1:11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77</v>
      </c>
      <c r="G131187">
        <v>45</v>
      </c>
      <c r="H131187">
        <v>3</v>
      </c>
      <c r="I131187" t="s">
        <v>15</v>
      </c>
      <c r="J131187" t="s">
        <v>39</v>
      </c>
      <c r="K131187" t="s">
        <v>47</v>
      </c>
    </row>
    <row r="131188" spans="1:11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11</v>
      </c>
      <c r="G131188">
        <v>38</v>
      </c>
      <c r="H131188">
        <v>3.75</v>
      </c>
      <c r="I131188" t="s">
        <v>12</v>
      </c>
      <c r="J131188" t="s">
        <v>27</v>
      </c>
      <c r="K131188" t="s">
        <v>50</v>
      </c>
    </row>
    <row r="131189" spans="1:11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11</v>
      </c>
      <c r="G131189">
        <v>65</v>
      </c>
      <c r="H131189">
        <v>0.8</v>
      </c>
      <c r="I131189" t="s">
        <v>83</v>
      </c>
      <c r="J131189" t="s">
        <v>95</v>
      </c>
      <c r="K131189" t="s">
        <v>96</v>
      </c>
    </row>
    <row r="131190" spans="1:11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11</v>
      </c>
      <c r="G131190">
        <v>79</v>
      </c>
      <c r="H131190">
        <v>3.75</v>
      </c>
      <c r="I131190" t="s">
        <v>23</v>
      </c>
      <c r="J131190" t="s">
        <v>24</v>
      </c>
      <c r="K131190" t="s">
        <v>37</v>
      </c>
    </row>
    <row r="131191" spans="1:11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38</v>
      </c>
      <c r="G131191">
        <v>34</v>
      </c>
      <c r="H131191">
        <v>2.4500000000000002</v>
      </c>
      <c r="I131191" t="s">
        <v>12</v>
      </c>
      <c r="J131191" t="s">
        <v>65</v>
      </c>
      <c r="K131191" t="s">
        <v>66</v>
      </c>
    </row>
    <row r="131192" spans="1:11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77</v>
      </c>
      <c r="G131192">
        <v>47</v>
      </c>
      <c r="H131192">
        <v>3</v>
      </c>
      <c r="I131192" t="s">
        <v>15</v>
      </c>
      <c r="J131192" t="s">
        <v>35</v>
      </c>
      <c r="K131192" t="s">
        <v>36</v>
      </c>
    </row>
    <row r="131193" spans="1:11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11</v>
      </c>
      <c r="G131193">
        <v>30</v>
      </c>
      <c r="H131193">
        <v>3</v>
      </c>
      <c r="I131193" t="s">
        <v>12</v>
      </c>
      <c r="J131193" t="s">
        <v>13</v>
      </c>
      <c r="K131193" t="s">
        <v>82</v>
      </c>
    </row>
    <row r="131194" spans="1:11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11</v>
      </c>
      <c r="G131194">
        <v>30</v>
      </c>
      <c r="H131194">
        <v>3</v>
      </c>
      <c r="I131194" t="s">
        <v>12</v>
      </c>
      <c r="J131194" t="s">
        <v>13</v>
      </c>
      <c r="K131194" t="s">
        <v>82</v>
      </c>
    </row>
    <row r="131195" spans="1:11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11</v>
      </c>
      <c r="G131195">
        <v>39</v>
      </c>
      <c r="H131195">
        <v>4.25</v>
      </c>
      <c r="I131195" t="s">
        <v>12</v>
      </c>
      <c r="J131195" t="s">
        <v>27</v>
      </c>
      <c r="K131195" t="s">
        <v>28</v>
      </c>
    </row>
    <row r="131196" spans="1:11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11</v>
      </c>
      <c r="G131196">
        <v>64</v>
      </c>
      <c r="H131196">
        <v>0.8</v>
      </c>
      <c r="I131196" t="s">
        <v>83</v>
      </c>
      <c r="J131196" t="s">
        <v>84</v>
      </c>
      <c r="K131196" t="s">
        <v>85</v>
      </c>
    </row>
    <row r="131197" spans="1:11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38</v>
      </c>
      <c r="G131197">
        <v>55</v>
      </c>
      <c r="H131197">
        <v>4</v>
      </c>
      <c r="I131197" t="s">
        <v>15</v>
      </c>
      <c r="J131197" t="s">
        <v>16</v>
      </c>
      <c r="K131197" t="s">
        <v>56</v>
      </c>
    </row>
    <row r="131198" spans="1:11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38</v>
      </c>
      <c r="G131198">
        <v>77</v>
      </c>
      <c r="H131198">
        <v>3</v>
      </c>
      <c r="I131198" t="s">
        <v>23</v>
      </c>
      <c r="J131198" t="s">
        <v>24</v>
      </c>
      <c r="K131198" t="s">
        <v>25</v>
      </c>
    </row>
    <row r="131199" spans="1:11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11</v>
      </c>
      <c r="G131199">
        <v>47</v>
      </c>
      <c r="H131199">
        <v>3</v>
      </c>
      <c r="I131199" t="s">
        <v>15</v>
      </c>
      <c r="J131199" t="s">
        <v>35</v>
      </c>
      <c r="K131199" t="s">
        <v>36</v>
      </c>
    </row>
    <row r="131200" spans="1:11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11</v>
      </c>
      <c r="G131200">
        <v>58</v>
      </c>
      <c r="H131200">
        <v>3.5</v>
      </c>
      <c r="I131200" t="s">
        <v>18</v>
      </c>
      <c r="J131200" t="s">
        <v>19</v>
      </c>
      <c r="K131200" t="s">
        <v>29</v>
      </c>
    </row>
    <row r="131201" spans="1:11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11</v>
      </c>
      <c r="G131201">
        <v>72</v>
      </c>
      <c r="H131201">
        <v>3.25</v>
      </c>
      <c r="I131201" t="s">
        <v>23</v>
      </c>
      <c r="J131201" t="s">
        <v>24</v>
      </c>
      <c r="K131201" t="s">
        <v>73</v>
      </c>
    </row>
    <row r="131202" spans="1:11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77</v>
      </c>
      <c r="G131202">
        <v>27</v>
      </c>
      <c r="H131202">
        <v>3.5</v>
      </c>
      <c r="I131202" t="s">
        <v>12</v>
      </c>
      <c r="J131202" t="s">
        <v>51</v>
      </c>
      <c r="K131202" t="s">
        <v>53</v>
      </c>
    </row>
    <row r="131203" spans="1:11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38</v>
      </c>
      <c r="G131203">
        <v>30</v>
      </c>
      <c r="H131203">
        <v>3</v>
      </c>
      <c r="I131203" t="s">
        <v>12</v>
      </c>
      <c r="J131203" t="s">
        <v>13</v>
      </c>
      <c r="K131203" t="s">
        <v>82</v>
      </c>
    </row>
    <row r="131204" spans="1:11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38</v>
      </c>
      <c r="G131204">
        <v>34</v>
      </c>
      <c r="H131204">
        <v>2.4500000000000002</v>
      </c>
      <c r="I131204" t="s">
        <v>12</v>
      </c>
      <c r="J131204" t="s">
        <v>65</v>
      </c>
      <c r="K131204" t="s">
        <v>66</v>
      </c>
    </row>
    <row r="131205" spans="1:11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11</v>
      </c>
      <c r="G131205">
        <v>28</v>
      </c>
      <c r="H131205">
        <v>2</v>
      </c>
      <c r="I131205" t="s">
        <v>12</v>
      </c>
      <c r="J131205" t="s">
        <v>13</v>
      </c>
      <c r="K131205" t="s">
        <v>26</v>
      </c>
    </row>
    <row r="131206" spans="1:11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77</v>
      </c>
      <c r="G131206">
        <v>57</v>
      </c>
      <c r="H131206">
        <v>3.1</v>
      </c>
      <c r="I131206" t="s">
        <v>15</v>
      </c>
      <c r="J131206" t="s">
        <v>16</v>
      </c>
      <c r="K131206" t="s">
        <v>17</v>
      </c>
    </row>
    <row r="131207" spans="1:11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38</v>
      </c>
      <c r="G131207">
        <v>49</v>
      </c>
      <c r="H131207">
        <v>3</v>
      </c>
      <c r="I131207" t="s">
        <v>15</v>
      </c>
      <c r="J131207" t="s">
        <v>32</v>
      </c>
      <c r="K131207" t="s">
        <v>80</v>
      </c>
    </row>
    <row r="131208" spans="1:11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11</v>
      </c>
      <c r="G131208">
        <v>31</v>
      </c>
      <c r="H131208">
        <v>2.2000000000000002</v>
      </c>
      <c r="I131208" t="s">
        <v>12</v>
      </c>
      <c r="J131208" t="s">
        <v>13</v>
      </c>
      <c r="K131208" t="s">
        <v>79</v>
      </c>
    </row>
    <row r="131209" spans="1:11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11</v>
      </c>
      <c r="G131209">
        <v>76</v>
      </c>
      <c r="H131209">
        <v>3.5</v>
      </c>
      <c r="I131209" t="s">
        <v>23</v>
      </c>
      <c r="J131209" t="s">
        <v>42</v>
      </c>
      <c r="K131209" t="s">
        <v>46</v>
      </c>
    </row>
    <row r="131210" spans="1:11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77</v>
      </c>
      <c r="G131210">
        <v>54</v>
      </c>
      <c r="H131210">
        <v>2.5</v>
      </c>
      <c r="I131210" t="s">
        <v>15</v>
      </c>
      <c r="J131210" t="s">
        <v>16</v>
      </c>
      <c r="K131210" t="s">
        <v>55</v>
      </c>
    </row>
    <row r="131211" spans="1:11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11</v>
      </c>
      <c r="G131211">
        <v>46</v>
      </c>
      <c r="H131211">
        <v>2.5</v>
      </c>
      <c r="I131211" t="s">
        <v>15</v>
      </c>
      <c r="J131211" t="s">
        <v>35</v>
      </c>
      <c r="K131211" t="s">
        <v>63</v>
      </c>
    </row>
    <row r="131212" spans="1:11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77</v>
      </c>
      <c r="G131212">
        <v>26</v>
      </c>
      <c r="H131212">
        <v>3</v>
      </c>
      <c r="I131212" t="s">
        <v>12</v>
      </c>
      <c r="J131212" t="s">
        <v>51</v>
      </c>
      <c r="K131212" t="s">
        <v>52</v>
      </c>
    </row>
    <row r="131213" spans="1:11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38</v>
      </c>
      <c r="G131213">
        <v>41</v>
      </c>
      <c r="H131213">
        <v>4.25</v>
      </c>
      <c r="I131213" t="s">
        <v>12</v>
      </c>
      <c r="J131213" t="s">
        <v>27</v>
      </c>
      <c r="K131213" t="s">
        <v>70</v>
      </c>
    </row>
    <row r="131214" spans="1:11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38</v>
      </c>
      <c r="G131214">
        <v>16</v>
      </c>
      <c r="H131214">
        <v>8.9499999999999993</v>
      </c>
      <c r="I131214" t="s">
        <v>86</v>
      </c>
      <c r="J131214" t="s">
        <v>103</v>
      </c>
      <c r="K131214" t="s">
        <v>111</v>
      </c>
    </row>
    <row r="131215" spans="1:11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11</v>
      </c>
      <c r="G131215">
        <v>22</v>
      </c>
      <c r="H131215">
        <v>2</v>
      </c>
      <c r="I131215" t="s">
        <v>12</v>
      </c>
      <c r="J131215" t="s">
        <v>21</v>
      </c>
      <c r="K131215" t="s">
        <v>22</v>
      </c>
    </row>
    <row r="131216" spans="1:11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77</v>
      </c>
      <c r="G131216">
        <v>46</v>
      </c>
      <c r="H131216">
        <v>2.5</v>
      </c>
      <c r="I131216" t="s">
        <v>15</v>
      </c>
      <c r="J131216" t="s">
        <v>35</v>
      </c>
      <c r="K131216" t="s">
        <v>63</v>
      </c>
    </row>
    <row r="131217" spans="1:11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77</v>
      </c>
      <c r="G131217">
        <v>60</v>
      </c>
      <c r="H131217">
        <v>3.75</v>
      </c>
      <c r="I131217" t="s">
        <v>18</v>
      </c>
      <c r="J131217" t="s">
        <v>19</v>
      </c>
      <c r="K131217" t="s">
        <v>58</v>
      </c>
    </row>
    <row r="131218" spans="1:11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38</v>
      </c>
      <c r="G131218">
        <v>40</v>
      </c>
      <c r="H131218">
        <v>3.75</v>
      </c>
      <c r="I131218" t="s">
        <v>12</v>
      </c>
      <c r="J131218" t="s">
        <v>27</v>
      </c>
      <c r="K131218" t="s">
        <v>44</v>
      </c>
    </row>
    <row r="131219" spans="1:11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38</v>
      </c>
      <c r="G131219">
        <v>84</v>
      </c>
      <c r="H131219">
        <v>0.8</v>
      </c>
      <c r="I131219" t="s">
        <v>83</v>
      </c>
      <c r="J131219" t="s">
        <v>84</v>
      </c>
      <c r="K131219" t="s">
        <v>97</v>
      </c>
    </row>
    <row r="131220" spans="1:11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77</v>
      </c>
      <c r="G131220">
        <v>36</v>
      </c>
      <c r="H131220">
        <v>3.75</v>
      </c>
      <c r="I131220" t="s">
        <v>12</v>
      </c>
      <c r="J131220" t="s">
        <v>65</v>
      </c>
      <c r="K131220" t="s">
        <v>67</v>
      </c>
    </row>
    <row r="131221" spans="1:11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38</v>
      </c>
      <c r="G131221">
        <v>27</v>
      </c>
      <c r="H131221">
        <v>3.5</v>
      </c>
      <c r="I131221" t="s">
        <v>12</v>
      </c>
      <c r="J131221" t="s">
        <v>51</v>
      </c>
      <c r="K131221" t="s">
        <v>53</v>
      </c>
    </row>
    <row r="131222" spans="1:11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11</v>
      </c>
      <c r="G131222">
        <v>34</v>
      </c>
      <c r="H131222">
        <v>2.4500000000000002</v>
      </c>
      <c r="I131222" t="s">
        <v>12</v>
      </c>
      <c r="J131222" t="s">
        <v>65</v>
      </c>
      <c r="K131222" t="s">
        <v>66</v>
      </c>
    </row>
    <row r="131223" spans="1:11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77</v>
      </c>
      <c r="G131223">
        <v>47</v>
      </c>
      <c r="H131223">
        <v>3</v>
      </c>
      <c r="I131223" t="s">
        <v>15</v>
      </c>
      <c r="J131223" t="s">
        <v>35</v>
      </c>
      <c r="K131223" t="s">
        <v>36</v>
      </c>
    </row>
    <row r="131224" spans="1:11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38</v>
      </c>
      <c r="G131224">
        <v>43</v>
      </c>
      <c r="H131224">
        <v>3</v>
      </c>
      <c r="I131224" t="s">
        <v>15</v>
      </c>
      <c r="J131224" t="s">
        <v>39</v>
      </c>
      <c r="K131224" t="s">
        <v>45</v>
      </c>
    </row>
    <row r="131225" spans="1:11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38</v>
      </c>
      <c r="G131225">
        <v>79</v>
      </c>
      <c r="H131225">
        <v>3.75</v>
      </c>
      <c r="I131225" t="s">
        <v>23</v>
      </c>
      <c r="J131225" t="s">
        <v>24</v>
      </c>
      <c r="K131225" t="s">
        <v>37</v>
      </c>
    </row>
    <row r="131226" spans="1:11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38</v>
      </c>
      <c r="G131226">
        <v>27</v>
      </c>
      <c r="H131226">
        <v>3.5</v>
      </c>
      <c r="I131226" t="s">
        <v>12</v>
      </c>
      <c r="J131226" t="s">
        <v>51</v>
      </c>
      <c r="K131226" t="s">
        <v>53</v>
      </c>
    </row>
    <row r="131227" spans="1:11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77</v>
      </c>
      <c r="G131227">
        <v>24</v>
      </c>
      <c r="H131227">
        <v>3</v>
      </c>
      <c r="I131227" t="s">
        <v>12</v>
      </c>
      <c r="J131227" t="s">
        <v>21</v>
      </c>
      <c r="K131227" t="s">
        <v>57</v>
      </c>
    </row>
    <row r="131228" spans="1:11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38</v>
      </c>
      <c r="G131228">
        <v>37</v>
      </c>
      <c r="H131228">
        <v>3</v>
      </c>
      <c r="I131228" t="s">
        <v>12</v>
      </c>
      <c r="J131228" t="s">
        <v>27</v>
      </c>
      <c r="K131228" t="s">
        <v>71</v>
      </c>
    </row>
    <row r="131229" spans="1:11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38</v>
      </c>
      <c r="G131229">
        <v>65</v>
      </c>
      <c r="H131229">
        <v>0.8</v>
      </c>
      <c r="I131229" t="s">
        <v>83</v>
      </c>
      <c r="J131229" t="s">
        <v>95</v>
      </c>
      <c r="K131229" t="s">
        <v>96</v>
      </c>
    </row>
    <row r="131230" spans="1:11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38</v>
      </c>
      <c r="G131230">
        <v>87</v>
      </c>
      <c r="H131230">
        <v>2.1</v>
      </c>
      <c r="I131230" t="s">
        <v>12</v>
      </c>
      <c r="J131230" t="s">
        <v>27</v>
      </c>
      <c r="K131230" t="s">
        <v>34</v>
      </c>
    </row>
    <row r="131231" spans="1:11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38</v>
      </c>
      <c r="G131231">
        <v>72</v>
      </c>
      <c r="H131231">
        <v>3.25</v>
      </c>
      <c r="I131231" t="s">
        <v>23</v>
      </c>
      <c r="J131231" t="s">
        <v>24</v>
      </c>
      <c r="K131231" t="s">
        <v>73</v>
      </c>
    </row>
    <row r="131232" spans="1:11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77</v>
      </c>
      <c r="G131232">
        <v>35</v>
      </c>
      <c r="H131232">
        <v>3.1</v>
      </c>
      <c r="I131232" t="s">
        <v>12</v>
      </c>
      <c r="J131232" t="s">
        <v>65</v>
      </c>
      <c r="K131232" t="s">
        <v>74</v>
      </c>
    </row>
    <row r="131233" spans="1:11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77</v>
      </c>
      <c r="G131233">
        <v>46</v>
      </c>
      <c r="H131233">
        <v>2.5</v>
      </c>
      <c r="I131233" t="s">
        <v>15</v>
      </c>
      <c r="J131233" t="s">
        <v>35</v>
      </c>
      <c r="K131233" t="s">
        <v>63</v>
      </c>
    </row>
    <row r="131234" spans="1:11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38</v>
      </c>
      <c r="G131234">
        <v>61</v>
      </c>
      <c r="H131234">
        <v>4.75</v>
      </c>
      <c r="I131234" t="s">
        <v>18</v>
      </c>
      <c r="J131234" t="s">
        <v>19</v>
      </c>
      <c r="K131234" t="s">
        <v>41</v>
      </c>
    </row>
    <row r="131235" spans="1:11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38</v>
      </c>
      <c r="G131235">
        <v>56</v>
      </c>
      <c r="H131235">
        <v>2.5499999999999998</v>
      </c>
      <c r="I131235" t="s">
        <v>15</v>
      </c>
      <c r="J131235" t="s">
        <v>16</v>
      </c>
      <c r="K131235" t="s">
        <v>30</v>
      </c>
    </row>
    <row r="131236" spans="1:11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38</v>
      </c>
      <c r="G131236">
        <v>87</v>
      </c>
      <c r="H131236">
        <v>3</v>
      </c>
      <c r="I131236" t="s">
        <v>12</v>
      </c>
      <c r="J131236" t="s">
        <v>27</v>
      </c>
      <c r="K131236" t="s">
        <v>34</v>
      </c>
    </row>
    <row r="131237" spans="1:11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38</v>
      </c>
      <c r="G131237">
        <v>28</v>
      </c>
      <c r="H131237">
        <v>2</v>
      </c>
      <c r="I131237" t="s">
        <v>12</v>
      </c>
      <c r="J131237" t="s">
        <v>13</v>
      </c>
      <c r="K131237" t="s">
        <v>26</v>
      </c>
    </row>
    <row r="131238" spans="1:11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77</v>
      </c>
      <c r="G131238">
        <v>35</v>
      </c>
      <c r="H131238">
        <v>3.1</v>
      </c>
      <c r="I131238" t="s">
        <v>12</v>
      </c>
      <c r="J131238" t="s">
        <v>65</v>
      </c>
      <c r="K131238" t="s">
        <v>74</v>
      </c>
    </row>
    <row r="131239" spans="1:11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38</v>
      </c>
      <c r="G131239">
        <v>45</v>
      </c>
      <c r="H131239">
        <v>3</v>
      </c>
      <c r="I131239" t="s">
        <v>15</v>
      </c>
      <c r="J131239" t="s">
        <v>39</v>
      </c>
      <c r="K131239" t="s">
        <v>47</v>
      </c>
    </row>
    <row r="131240" spans="1:11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38</v>
      </c>
      <c r="G131240">
        <v>40</v>
      </c>
      <c r="H131240">
        <v>3.75</v>
      </c>
      <c r="I131240" t="s">
        <v>12</v>
      </c>
      <c r="J131240" t="s">
        <v>27</v>
      </c>
      <c r="K131240" t="s">
        <v>44</v>
      </c>
    </row>
    <row r="131241" spans="1:11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11</v>
      </c>
      <c r="G131241">
        <v>51</v>
      </c>
      <c r="H131241">
        <v>3</v>
      </c>
      <c r="I131241" t="s">
        <v>15</v>
      </c>
      <c r="J131241" t="s">
        <v>32</v>
      </c>
      <c r="K131241" t="s">
        <v>33</v>
      </c>
    </row>
    <row r="131242" spans="1:11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77</v>
      </c>
      <c r="G131242">
        <v>57</v>
      </c>
      <c r="H131242">
        <v>3.1</v>
      </c>
      <c r="I131242" t="s">
        <v>15</v>
      </c>
      <c r="J131242" t="s">
        <v>16</v>
      </c>
      <c r="K131242" t="s">
        <v>17</v>
      </c>
    </row>
    <row r="131243" spans="1:11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38</v>
      </c>
      <c r="G131243">
        <v>60</v>
      </c>
      <c r="H131243">
        <v>3.75</v>
      </c>
      <c r="I131243" t="s">
        <v>18</v>
      </c>
      <c r="J131243" t="s">
        <v>19</v>
      </c>
      <c r="K131243" t="s">
        <v>58</v>
      </c>
    </row>
    <row r="131244" spans="1:11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77</v>
      </c>
      <c r="G131244">
        <v>22</v>
      </c>
      <c r="H131244">
        <v>2</v>
      </c>
      <c r="I131244" t="s">
        <v>12</v>
      </c>
      <c r="J131244" t="s">
        <v>21</v>
      </c>
      <c r="K131244" t="s">
        <v>22</v>
      </c>
    </row>
    <row r="131245" spans="1:11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38</v>
      </c>
      <c r="G131245">
        <v>41</v>
      </c>
      <c r="H131245">
        <v>4.25</v>
      </c>
      <c r="I131245" t="s">
        <v>12</v>
      </c>
      <c r="J131245" t="s">
        <v>27</v>
      </c>
      <c r="K131245" t="s">
        <v>70</v>
      </c>
    </row>
    <row r="131246" spans="1:11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38</v>
      </c>
      <c r="G131246">
        <v>65</v>
      </c>
      <c r="H131246">
        <v>0.8</v>
      </c>
      <c r="I131246" t="s">
        <v>83</v>
      </c>
      <c r="J131246" t="s">
        <v>95</v>
      </c>
      <c r="K131246" t="s">
        <v>96</v>
      </c>
    </row>
    <row r="131247" spans="1:11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11</v>
      </c>
      <c r="G131247">
        <v>29</v>
      </c>
      <c r="H131247">
        <v>2.5</v>
      </c>
      <c r="I131247" t="s">
        <v>12</v>
      </c>
      <c r="J131247" t="s">
        <v>13</v>
      </c>
      <c r="K131247" t="s">
        <v>54</v>
      </c>
    </row>
    <row r="131248" spans="1:11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11</v>
      </c>
      <c r="G131248">
        <v>77</v>
      </c>
      <c r="H131248">
        <v>3</v>
      </c>
      <c r="I131248" t="s">
        <v>23</v>
      </c>
      <c r="J131248" t="s">
        <v>24</v>
      </c>
      <c r="K131248" t="s">
        <v>25</v>
      </c>
    </row>
    <row r="131249" spans="1:11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11</v>
      </c>
      <c r="G131249">
        <v>48</v>
      </c>
      <c r="H131249">
        <v>2.5</v>
      </c>
      <c r="I131249" t="s">
        <v>15</v>
      </c>
      <c r="J131249" t="s">
        <v>32</v>
      </c>
      <c r="K131249" t="s">
        <v>61</v>
      </c>
    </row>
    <row r="131250" spans="1:11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11</v>
      </c>
      <c r="G131250">
        <v>36</v>
      </c>
      <c r="H131250">
        <v>3.75</v>
      </c>
      <c r="I131250" t="s">
        <v>12</v>
      </c>
      <c r="J131250" t="s">
        <v>65</v>
      </c>
      <c r="K131250" t="s">
        <v>67</v>
      </c>
    </row>
    <row r="131251" spans="1:11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11</v>
      </c>
      <c r="G131251">
        <v>58</v>
      </c>
      <c r="H131251">
        <v>3.5</v>
      </c>
      <c r="I131251" t="s">
        <v>18</v>
      </c>
      <c r="J131251" t="s">
        <v>19</v>
      </c>
      <c r="K131251" t="s">
        <v>29</v>
      </c>
    </row>
    <row r="131252" spans="1:11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11</v>
      </c>
      <c r="G131252">
        <v>87</v>
      </c>
      <c r="H131252">
        <v>3</v>
      </c>
      <c r="I131252" t="s">
        <v>12</v>
      </c>
      <c r="J131252" t="s">
        <v>27</v>
      </c>
      <c r="K131252" t="s">
        <v>34</v>
      </c>
    </row>
    <row r="131253" spans="1:11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77</v>
      </c>
      <c r="G131253">
        <v>58</v>
      </c>
      <c r="H131253">
        <v>3.5</v>
      </c>
      <c r="I131253" t="s">
        <v>18</v>
      </c>
      <c r="J131253" t="s">
        <v>19</v>
      </c>
      <c r="K131253" t="s">
        <v>29</v>
      </c>
    </row>
    <row r="131254" spans="1:11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77</v>
      </c>
      <c r="G131254">
        <v>58</v>
      </c>
      <c r="H131254">
        <v>3.5</v>
      </c>
      <c r="I131254" t="s">
        <v>18</v>
      </c>
      <c r="J131254" t="s">
        <v>19</v>
      </c>
      <c r="K131254" t="s">
        <v>29</v>
      </c>
    </row>
    <row r="131255" spans="1:11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77</v>
      </c>
      <c r="G131255">
        <v>75</v>
      </c>
      <c r="H131255">
        <v>3.5</v>
      </c>
      <c r="I131255" t="s">
        <v>23</v>
      </c>
      <c r="J131255" t="s">
        <v>48</v>
      </c>
      <c r="K131255" t="s">
        <v>78</v>
      </c>
    </row>
    <row r="131256" spans="1:11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11</v>
      </c>
      <c r="G131256">
        <v>27</v>
      </c>
      <c r="H131256">
        <v>3.5</v>
      </c>
      <c r="I131256" t="s">
        <v>12</v>
      </c>
      <c r="J131256" t="s">
        <v>51</v>
      </c>
      <c r="K131256" t="s">
        <v>53</v>
      </c>
    </row>
    <row r="131257" spans="1:11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38</v>
      </c>
      <c r="G131257">
        <v>38</v>
      </c>
      <c r="H131257">
        <v>3.75</v>
      </c>
      <c r="I131257" t="s">
        <v>12</v>
      </c>
      <c r="J131257" t="s">
        <v>27</v>
      </c>
      <c r="K131257" t="s">
        <v>50</v>
      </c>
    </row>
    <row r="131258" spans="1:11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11</v>
      </c>
      <c r="G131258">
        <v>32</v>
      </c>
      <c r="H131258">
        <v>3</v>
      </c>
      <c r="I131258" t="s">
        <v>12</v>
      </c>
      <c r="J131258" t="s">
        <v>13</v>
      </c>
      <c r="K131258" t="s">
        <v>14</v>
      </c>
    </row>
    <row r="131259" spans="1:11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38</v>
      </c>
      <c r="G131259">
        <v>38</v>
      </c>
      <c r="H131259">
        <v>3.75</v>
      </c>
      <c r="I131259" t="s">
        <v>12</v>
      </c>
      <c r="J131259" t="s">
        <v>27</v>
      </c>
      <c r="K131259" t="s">
        <v>50</v>
      </c>
    </row>
    <row r="131260" spans="1:11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38</v>
      </c>
      <c r="G131260">
        <v>84</v>
      </c>
      <c r="H131260">
        <v>0.8</v>
      </c>
      <c r="I131260" t="s">
        <v>83</v>
      </c>
      <c r="J131260" t="s">
        <v>84</v>
      </c>
      <c r="K131260" t="s">
        <v>97</v>
      </c>
    </row>
    <row r="131261" spans="1:11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38</v>
      </c>
      <c r="G131261">
        <v>26</v>
      </c>
      <c r="H131261">
        <v>3</v>
      </c>
      <c r="I131261" t="s">
        <v>12</v>
      </c>
      <c r="J131261" t="s">
        <v>51</v>
      </c>
      <c r="K131261" t="s">
        <v>52</v>
      </c>
    </row>
    <row r="131262" spans="1:11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11</v>
      </c>
      <c r="G131262">
        <v>30</v>
      </c>
      <c r="H131262">
        <v>3</v>
      </c>
      <c r="I131262" t="s">
        <v>12</v>
      </c>
      <c r="J131262" t="s">
        <v>13</v>
      </c>
      <c r="K131262" t="s">
        <v>82</v>
      </c>
    </row>
    <row r="131263" spans="1:11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11</v>
      </c>
      <c r="G131263">
        <v>70</v>
      </c>
      <c r="H131263">
        <v>3.25</v>
      </c>
      <c r="I131263" t="s">
        <v>23</v>
      </c>
      <c r="J131263" t="s">
        <v>24</v>
      </c>
      <c r="K131263" t="s">
        <v>75</v>
      </c>
    </row>
    <row r="131264" spans="1:11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77</v>
      </c>
      <c r="G131264">
        <v>47</v>
      </c>
      <c r="H131264">
        <v>3</v>
      </c>
      <c r="I131264" t="s">
        <v>15</v>
      </c>
      <c r="J131264" t="s">
        <v>35</v>
      </c>
      <c r="K131264" t="s">
        <v>36</v>
      </c>
    </row>
    <row r="131265" spans="1:11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38</v>
      </c>
      <c r="G131265">
        <v>31</v>
      </c>
      <c r="H131265">
        <v>2.2000000000000002</v>
      </c>
      <c r="I131265" t="s">
        <v>12</v>
      </c>
      <c r="J131265" t="s">
        <v>13</v>
      </c>
      <c r="K131265" t="s">
        <v>79</v>
      </c>
    </row>
    <row r="131266" spans="1:11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77</v>
      </c>
      <c r="G131266">
        <v>35</v>
      </c>
      <c r="H131266">
        <v>3.1</v>
      </c>
      <c r="I131266" t="s">
        <v>12</v>
      </c>
      <c r="J131266" t="s">
        <v>65</v>
      </c>
      <c r="K131266" t="s">
        <v>74</v>
      </c>
    </row>
    <row r="131267" spans="1:11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77</v>
      </c>
      <c r="G131267">
        <v>74</v>
      </c>
      <c r="H131267">
        <v>3.5</v>
      </c>
      <c r="I131267" t="s">
        <v>23</v>
      </c>
      <c r="J131267" t="s">
        <v>42</v>
      </c>
      <c r="K131267" t="s">
        <v>68</v>
      </c>
    </row>
    <row r="131268" spans="1:11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77</v>
      </c>
      <c r="G131268">
        <v>81</v>
      </c>
      <c r="H131268">
        <v>28</v>
      </c>
      <c r="I131268" t="s">
        <v>115</v>
      </c>
      <c r="J131268" t="s">
        <v>126</v>
      </c>
      <c r="K131268" t="s">
        <v>127</v>
      </c>
    </row>
    <row r="131269" spans="1:11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77</v>
      </c>
      <c r="G131269">
        <v>57</v>
      </c>
      <c r="H131269">
        <v>3.1</v>
      </c>
      <c r="I131269" t="s">
        <v>15</v>
      </c>
      <c r="J131269" t="s">
        <v>16</v>
      </c>
      <c r="K131269" t="s">
        <v>17</v>
      </c>
    </row>
    <row r="131270" spans="1:11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77</v>
      </c>
      <c r="G131270">
        <v>1</v>
      </c>
      <c r="H131270">
        <v>18</v>
      </c>
      <c r="I131270" t="s">
        <v>90</v>
      </c>
      <c r="J131270" t="s">
        <v>93</v>
      </c>
      <c r="K131270" t="s">
        <v>102</v>
      </c>
    </row>
    <row r="131271" spans="1:11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77</v>
      </c>
      <c r="G131271">
        <v>59</v>
      </c>
      <c r="H131271">
        <v>4.5</v>
      </c>
      <c r="I131271" t="s">
        <v>18</v>
      </c>
      <c r="J131271" t="s">
        <v>19</v>
      </c>
      <c r="K131271" t="s">
        <v>20</v>
      </c>
    </row>
    <row r="131272" spans="1:11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77</v>
      </c>
      <c r="G131272">
        <v>75</v>
      </c>
      <c r="H131272">
        <v>3.5</v>
      </c>
      <c r="I131272" t="s">
        <v>23</v>
      </c>
      <c r="J131272" t="s">
        <v>48</v>
      </c>
      <c r="K131272" t="s">
        <v>78</v>
      </c>
    </row>
    <row r="131273" spans="1:11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11</v>
      </c>
      <c r="G131273">
        <v>44</v>
      </c>
      <c r="H131273">
        <v>2.5</v>
      </c>
      <c r="I131273" t="s">
        <v>15</v>
      </c>
      <c r="J131273" t="s">
        <v>39</v>
      </c>
      <c r="K131273" t="s">
        <v>60</v>
      </c>
    </row>
    <row r="131274" spans="1:11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77</v>
      </c>
      <c r="G131274">
        <v>61</v>
      </c>
      <c r="H131274">
        <v>4.75</v>
      </c>
      <c r="I131274" t="s">
        <v>18</v>
      </c>
      <c r="J131274" t="s">
        <v>19</v>
      </c>
      <c r="K131274" t="s">
        <v>41</v>
      </c>
    </row>
    <row r="131275" spans="1:11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11</v>
      </c>
      <c r="G131275">
        <v>57</v>
      </c>
      <c r="H131275">
        <v>3.1</v>
      </c>
      <c r="I131275" t="s">
        <v>15</v>
      </c>
      <c r="J131275" t="s">
        <v>16</v>
      </c>
      <c r="K131275" t="s">
        <v>17</v>
      </c>
    </row>
    <row r="131276" spans="1:11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11</v>
      </c>
      <c r="G131276">
        <v>82</v>
      </c>
      <c r="H131276">
        <v>12</v>
      </c>
      <c r="I131276" t="s">
        <v>115</v>
      </c>
      <c r="J131276" t="s">
        <v>116</v>
      </c>
      <c r="K131276" t="s">
        <v>130</v>
      </c>
    </row>
    <row r="131277" spans="1:11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38</v>
      </c>
      <c r="G131277">
        <v>48</v>
      </c>
      <c r="H131277">
        <v>2.5</v>
      </c>
      <c r="I131277" t="s">
        <v>15</v>
      </c>
      <c r="J131277" t="s">
        <v>32</v>
      </c>
      <c r="K131277" t="s">
        <v>61</v>
      </c>
    </row>
    <row r="131278" spans="1:11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38</v>
      </c>
      <c r="G131278">
        <v>35</v>
      </c>
      <c r="H131278">
        <v>3.1</v>
      </c>
      <c r="I131278" t="s">
        <v>12</v>
      </c>
      <c r="J131278" t="s">
        <v>65</v>
      </c>
      <c r="K131278" t="s">
        <v>74</v>
      </c>
    </row>
    <row r="131279" spans="1:11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77</v>
      </c>
      <c r="G131279">
        <v>48</v>
      </c>
      <c r="H131279">
        <v>2.5</v>
      </c>
      <c r="I131279" t="s">
        <v>15</v>
      </c>
      <c r="J131279" t="s">
        <v>32</v>
      </c>
      <c r="K131279" t="s">
        <v>61</v>
      </c>
    </row>
    <row r="131280" spans="1:11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77</v>
      </c>
      <c r="G131280">
        <v>72</v>
      </c>
      <c r="H131280">
        <v>3.25</v>
      </c>
      <c r="I131280" t="s">
        <v>23</v>
      </c>
      <c r="J131280" t="s">
        <v>24</v>
      </c>
      <c r="K131280" t="s">
        <v>73</v>
      </c>
    </row>
    <row r="131281" spans="1:11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77</v>
      </c>
      <c r="G131281">
        <v>30</v>
      </c>
      <c r="H131281">
        <v>3</v>
      </c>
      <c r="I131281" t="s">
        <v>12</v>
      </c>
      <c r="J131281" t="s">
        <v>13</v>
      </c>
      <c r="K131281" t="s">
        <v>82</v>
      </c>
    </row>
    <row r="131282" spans="1:11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11</v>
      </c>
      <c r="G131282">
        <v>36</v>
      </c>
      <c r="H131282">
        <v>3.75</v>
      </c>
      <c r="I131282" t="s">
        <v>12</v>
      </c>
      <c r="J131282" t="s">
        <v>65</v>
      </c>
      <c r="K131282" t="s">
        <v>67</v>
      </c>
    </row>
    <row r="131283" spans="1:11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77</v>
      </c>
      <c r="G131283">
        <v>39</v>
      </c>
      <c r="H131283">
        <v>4.25</v>
      </c>
      <c r="I131283" t="s">
        <v>12</v>
      </c>
      <c r="J131283" t="s">
        <v>27</v>
      </c>
      <c r="K131283" t="s">
        <v>28</v>
      </c>
    </row>
    <row r="131284" spans="1:11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77</v>
      </c>
      <c r="G131284">
        <v>84</v>
      </c>
      <c r="H131284">
        <v>0.8</v>
      </c>
      <c r="I131284" t="s">
        <v>83</v>
      </c>
      <c r="J131284" t="s">
        <v>84</v>
      </c>
      <c r="K131284" t="s">
        <v>97</v>
      </c>
    </row>
    <row r="131285" spans="1:11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77</v>
      </c>
      <c r="G131285">
        <v>51</v>
      </c>
      <c r="H131285">
        <v>3</v>
      </c>
      <c r="I131285" t="s">
        <v>15</v>
      </c>
      <c r="J131285" t="s">
        <v>32</v>
      </c>
      <c r="K131285" t="s">
        <v>33</v>
      </c>
    </row>
    <row r="131286" spans="1:11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77</v>
      </c>
      <c r="G131286">
        <v>24</v>
      </c>
      <c r="H131286">
        <v>3</v>
      </c>
      <c r="I131286" t="s">
        <v>12</v>
      </c>
      <c r="J131286" t="s">
        <v>21</v>
      </c>
      <c r="K131286" t="s">
        <v>57</v>
      </c>
    </row>
    <row r="131287" spans="1:11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77</v>
      </c>
      <c r="G131287">
        <v>42</v>
      </c>
      <c r="H131287">
        <v>2.5</v>
      </c>
      <c r="I131287" t="s">
        <v>15</v>
      </c>
      <c r="J131287" t="s">
        <v>39</v>
      </c>
      <c r="K131287" t="s">
        <v>40</v>
      </c>
    </row>
    <row r="131288" spans="1:11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38</v>
      </c>
      <c r="G131288">
        <v>46</v>
      </c>
      <c r="H131288">
        <v>2.5</v>
      </c>
      <c r="I131288" t="s">
        <v>15</v>
      </c>
      <c r="J131288" t="s">
        <v>35</v>
      </c>
      <c r="K131288" t="s">
        <v>63</v>
      </c>
    </row>
    <row r="131289" spans="1:11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77</v>
      </c>
      <c r="G131289">
        <v>47</v>
      </c>
      <c r="H131289">
        <v>3</v>
      </c>
      <c r="I131289" t="s">
        <v>15</v>
      </c>
      <c r="J131289" t="s">
        <v>35</v>
      </c>
      <c r="K131289" t="s">
        <v>36</v>
      </c>
    </row>
    <row r="131290" spans="1:11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77</v>
      </c>
      <c r="G131290">
        <v>22</v>
      </c>
      <c r="H131290">
        <v>2</v>
      </c>
      <c r="I131290" t="s">
        <v>12</v>
      </c>
      <c r="J131290" t="s">
        <v>21</v>
      </c>
      <c r="K131290" t="s">
        <v>22</v>
      </c>
    </row>
    <row r="131291" spans="1:11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77</v>
      </c>
      <c r="G131291">
        <v>74</v>
      </c>
      <c r="H131291">
        <v>3.5</v>
      </c>
      <c r="I131291" t="s">
        <v>23</v>
      </c>
      <c r="J131291" t="s">
        <v>42</v>
      </c>
      <c r="K131291" t="s">
        <v>68</v>
      </c>
    </row>
    <row r="131292" spans="1:11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77</v>
      </c>
      <c r="G131292">
        <v>22</v>
      </c>
      <c r="H131292">
        <v>2</v>
      </c>
      <c r="I131292" t="s">
        <v>12</v>
      </c>
      <c r="J131292" t="s">
        <v>21</v>
      </c>
      <c r="K131292" t="s">
        <v>22</v>
      </c>
    </row>
    <row r="131293" spans="1:11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38</v>
      </c>
      <c r="G131293">
        <v>46</v>
      </c>
      <c r="H131293">
        <v>2.5</v>
      </c>
      <c r="I131293" t="s">
        <v>15</v>
      </c>
      <c r="J131293" t="s">
        <v>35</v>
      </c>
      <c r="K131293" t="s">
        <v>63</v>
      </c>
    </row>
    <row r="131294" spans="1:11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38</v>
      </c>
      <c r="G131294">
        <v>45</v>
      </c>
      <c r="H131294">
        <v>3</v>
      </c>
      <c r="I131294" t="s">
        <v>15</v>
      </c>
      <c r="J131294" t="s">
        <v>39</v>
      </c>
      <c r="K131294" t="s">
        <v>47</v>
      </c>
    </row>
    <row r="131295" spans="1:11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38</v>
      </c>
      <c r="G131295">
        <v>59</v>
      </c>
      <c r="H131295">
        <v>4.5</v>
      </c>
      <c r="I131295" t="s">
        <v>18</v>
      </c>
      <c r="J131295" t="s">
        <v>19</v>
      </c>
      <c r="K131295" t="s">
        <v>20</v>
      </c>
    </row>
    <row r="131296" spans="1:11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77</v>
      </c>
      <c r="G131296">
        <v>32</v>
      </c>
      <c r="H131296">
        <v>3</v>
      </c>
      <c r="I131296" t="s">
        <v>12</v>
      </c>
      <c r="J131296" t="s">
        <v>13</v>
      </c>
      <c r="K131296" t="s">
        <v>14</v>
      </c>
    </row>
    <row r="131297" spans="1:11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77</v>
      </c>
      <c r="G131297">
        <v>55</v>
      </c>
      <c r="H131297">
        <v>4</v>
      </c>
      <c r="I131297" t="s">
        <v>15</v>
      </c>
      <c r="J131297" t="s">
        <v>16</v>
      </c>
      <c r="K131297" t="s">
        <v>56</v>
      </c>
    </row>
    <row r="131298" spans="1:11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77</v>
      </c>
      <c r="G131298">
        <v>73</v>
      </c>
      <c r="H131298">
        <v>3.75</v>
      </c>
      <c r="I131298" t="s">
        <v>23</v>
      </c>
      <c r="J131298" t="s">
        <v>48</v>
      </c>
      <c r="K131298" t="s">
        <v>76</v>
      </c>
    </row>
    <row r="131299" spans="1:11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77</v>
      </c>
      <c r="G131299">
        <v>47</v>
      </c>
      <c r="H131299">
        <v>3</v>
      </c>
      <c r="I131299" t="s">
        <v>15</v>
      </c>
      <c r="J131299" t="s">
        <v>35</v>
      </c>
      <c r="K131299" t="s">
        <v>36</v>
      </c>
    </row>
    <row r="131300" spans="1:11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77</v>
      </c>
      <c r="G131300">
        <v>54</v>
      </c>
      <c r="H131300">
        <v>2.5</v>
      </c>
      <c r="I131300" t="s">
        <v>15</v>
      </c>
      <c r="J131300" t="s">
        <v>16</v>
      </c>
      <c r="K131300" t="s">
        <v>55</v>
      </c>
    </row>
    <row r="131301" spans="1:11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38</v>
      </c>
      <c r="G131301">
        <v>28</v>
      </c>
      <c r="H131301">
        <v>2</v>
      </c>
      <c r="I131301" t="s">
        <v>12</v>
      </c>
      <c r="J131301" t="s">
        <v>13</v>
      </c>
      <c r="K131301" t="s">
        <v>26</v>
      </c>
    </row>
    <row r="131302" spans="1:11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77</v>
      </c>
      <c r="G131302">
        <v>37</v>
      </c>
      <c r="H131302">
        <v>3</v>
      </c>
      <c r="I131302" t="s">
        <v>12</v>
      </c>
      <c r="J131302" t="s">
        <v>27</v>
      </c>
      <c r="K131302" t="s">
        <v>71</v>
      </c>
    </row>
    <row r="131303" spans="1:11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77</v>
      </c>
      <c r="G131303">
        <v>69</v>
      </c>
      <c r="H131303">
        <v>3.25</v>
      </c>
      <c r="I131303" t="s">
        <v>23</v>
      </c>
      <c r="J131303" t="s">
        <v>42</v>
      </c>
      <c r="K131303" t="s">
        <v>43</v>
      </c>
    </row>
    <row r="131304" spans="1:11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77</v>
      </c>
      <c r="G131304">
        <v>61</v>
      </c>
      <c r="H131304">
        <v>4.75</v>
      </c>
      <c r="I131304" t="s">
        <v>18</v>
      </c>
      <c r="J131304" t="s">
        <v>19</v>
      </c>
      <c r="K131304" t="s">
        <v>41</v>
      </c>
    </row>
    <row r="131305" spans="1:11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77</v>
      </c>
      <c r="G131305">
        <v>23</v>
      </c>
      <c r="H131305">
        <v>2.5</v>
      </c>
      <c r="I131305" t="s">
        <v>12</v>
      </c>
      <c r="J131305" t="s">
        <v>21</v>
      </c>
      <c r="K131305" t="s">
        <v>62</v>
      </c>
    </row>
    <row r="131306" spans="1:11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77</v>
      </c>
      <c r="G131306">
        <v>31</v>
      </c>
      <c r="H131306">
        <v>2.2000000000000002</v>
      </c>
      <c r="I131306" t="s">
        <v>12</v>
      </c>
      <c r="J131306" t="s">
        <v>13</v>
      </c>
      <c r="K131306" t="s">
        <v>79</v>
      </c>
    </row>
    <row r="131307" spans="1:11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77</v>
      </c>
      <c r="G131307">
        <v>69</v>
      </c>
      <c r="H131307">
        <v>3.25</v>
      </c>
      <c r="I131307" t="s">
        <v>23</v>
      </c>
      <c r="J131307" t="s">
        <v>42</v>
      </c>
      <c r="K131307" t="s">
        <v>43</v>
      </c>
    </row>
    <row r="131308" spans="1:11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77</v>
      </c>
      <c r="G131308">
        <v>53</v>
      </c>
      <c r="H131308">
        <v>3</v>
      </c>
      <c r="I131308" t="s">
        <v>15</v>
      </c>
      <c r="J131308" t="s">
        <v>16</v>
      </c>
      <c r="K131308" t="s">
        <v>69</v>
      </c>
    </row>
    <row r="131309" spans="1:11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77</v>
      </c>
      <c r="G131309">
        <v>27</v>
      </c>
      <c r="H131309">
        <v>3.5</v>
      </c>
      <c r="I131309" t="s">
        <v>12</v>
      </c>
      <c r="J131309" t="s">
        <v>51</v>
      </c>
      <c r="K131309" t="s">
        <v>53</v>
      </c>
    </row>
    <row r="131310" spans="1:11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38</v>
      </c>
      <c r="G131310">
        <v>22</v>
      </c>
      <c r="H131310">
        <v>2</v>
      </c>
      <c r="I131310" t="s">
        <v>12</v>
      </c>
      <c r="J131310" t="s">
        <v>21</v>
      </c>
      <c r="K131310" t="s">
        <v>22</v>
      </c>
    </row>
    <row r="131311" spans="1:11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77</v>
      </c>
      <c r="G131311">
        <v>41</v>
      </c>
      <c r="H131311">
        <v>4.25</v>
      </c>
      <c r="I131311" t="s">
        <v>12</v>
      </c>
      <c r="J131311" t="s">
        <v>27</v>
      </c>
      <c r="K131311" t="s">
        <v>70</v>
      </c>
    </row>
    <row r="131312" spans="1:11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38</v>
      </c>
      <c r="G131312">
        <v>58</v>
      </c>
      <c r="H131312">
        <v>3.5</v>
      </c>
      <c r="I131312" t="s">
        <v>18</v>
      </c>
      <c r="J131312" t="s">
        <v>19</v>
      </c>
      <c r="K131312" t="s">
        <v>29</v>
      </c>
    </row>
    <row r="131313" spans="1:11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38</v>
      </c>
      <c r="G131313">
        <v>28</v>
      </c>
      <c r="H131313">
        <v>2</v>
      </c>
      <c r="I131313" t="s">
        <v>12</v>
      </c>
      <c r="J131313" t="s">
        <v>13</v>
      </c>
      <c r="K131313" t="s">
        <v>26</v>
      </c>
    </row>
    <row r="131314" spans="1:11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38</v>
      </c>
      <c r="G131314">
        <v>40</v>
      </c>
      <c r="H131314">
        <v>3.75</v>
      </c>
      <c r="I131314" t="s">
        <v>12</v>
      </c>
      <c r="J131314" t="s">
        <v>27</v>
      </c>
      <c r="K131314" t="s">
        <v>44</v>
      </c>
    </row>
    <row r="131315" spans="1:11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38</v>
      </c>
      <c r="G131315">
        <v>72</v>
      </c>
      <c r="H131315">
        <v>3.25</v>
      </c>
      <c r="I131315" t="s">
        <v>23</v>
      </c>
      <c r="J131315" t="s">
        <v>24</v>
      </c>
      <c r="K131315" t="s">
        <v>73</v>
      </c>
    </row>
    <row r="131316" spans="1:11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38</v>
      </c>
      <c r="G131316">
        <v>61</v>
      </c>
      <c r="H131316">
        <v>4.75</v>
      </c>
      <c r="I131316" t="s">
        <v>18</v>
      </c>
      <c r="J131316" t="s">
        <v>19</v>
      </c>
      <c r="K131316" t="s">
        <v>41</v>
      </c>
    </row>
    <row r="131317" spans="1:11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38</v>
      </c>
      <c r="G131317">
        <v>55</v>
      </c>
      <c r="H131317">
        <v>4</v>
      </c>
      <c r="I131317" t="s">
        <v>15</v>
      </c>
      <c r="J131317" t="s">
        <v>16</v>
      </c>
      <c r="K131317" t="s">
        <v>56</v>
      </c>
    </row>
    <row r="131318" spans="1:11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38</v>
      </c>
      <c r="G131318">
        <v>87</v>
      </c>
      <c r="H131318">
        <v>2.1</v>
      </c>
      <c r="I131318" t="s">
        <v>12</v>
      </c>
      <c r="J131318" t="s">
        <v>27</v>
      </c>
      <c r="K131318" t="s">
        <v>34</v>
      </c>
    </row>
    <row r="131319" spans="1:11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38</v>
      </c>
      <c r="G131319">
        <v>72</v>
      </c>
      <c r="H131319">
        <v>3.25</v>
      </c>
      <c r="I131319" t="s">
        <v>23</v>
      </c>
      <c r="J131319" t="s">
        <v>24</v>
      </c>
      <c r="K131319" t="s">
        <v>73</v>
      </c>
    </row>
    <row r="131320" spans="1:11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38</v>
      </c>
      <c r="G131320">
        <v>40</v>
      </c>
      <c r="H131320">
        <v>3.75</v>
      </c>
      <c r="I131320" t="s">
        <v>12</v>
      </c>
      <c r="J131320" t="s">
        <v>27</v>
      </c>
      <c r="K131320" t="s">
        <v>44</v>
      </c>
    </row>
    <row r="131321" spans="1:11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38</v>
      </c>
      <c r="G131321">
        <v>64</v>
      </c>
      <c r="H131321">
        <v>0.8</v>
      </c>
      <c r="I131321" t="s">
        <v>83</v>
      </c>
      <c r="J131321" t="s">
        <v>84</v>
      </c>
      <c r="K131321" t="s">
        <v>85</v>
      </c>
    </row>
    <row r="131322" spans="1:11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38</v>
      </c>
      <c r="G131322">
        <v>50</v>
      </c>
      <c r="H131322">
        <v>2.5</v>
      </c>
      <c r="I131322" t="s">
        <v>15</v>
      </c>
      <c r="J131322" t="s">
        <v>32</v>
      </c>
      <c r="K131322" t="s">
        <v>72</v>
      </c>
    </row>
    <row r="131323" spans="1:11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77</v>
      </c>
      <c r="G131323">
        <v>35</v>
      </c>
      <c r="H131323">
        <v>3.1</v>
      </c>
      <c r="I131323" t="s">
        <v>12</v>
      </c>
      <c r="J131323" t="s">
        <v>65</v>
      </c>
      <c r="K131323" t="s">
        <v>74</v>
      </c>
    </row>
    <row r="131324" spans="1:11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77</v>
      </c>
      <c r="G131324">
        <v>59</v>
      </c>
      <c r="H131324">
        <v>4.5</v>
      </c>
      <c r="I131324" t="s">
        <v>18</v>
      </c>
      <c r="J131324" t="s">
        <v>19</v>
      </c>
      <c r="K131324" t="s">
        <v>20</v>
      </c>
    </row>
    <row r="131325" spans="1:11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77</v>
      </c>
      <c r="G131325">
        <v>39</v>
      </c>
      <c r="H131325">
        <v>4.25</v>
      </c>
      <c r="I131325" t="s">
        <v>12</v>
      </c>
      <c r="J131325" t="s">
        <v>27</v>
      </c>
      <c r="K131325" t="s">
        <v>28</v>
      </c>
    </row>
    <row r="131326" spans="1:11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77</v>
      </c>
      <c r="G131326">
        <v>76</v>
      </c>
      <c r="H131326">
        <v>3.5</v>
      </c>
      <c r="I131326" t="s">
        <v>23</v>
      </c>
      <c r="J131326" t="s">
        <v>42</v>
      </c>
      <c r="K131326" t="s">
        <v>46</v>
      </c>
    </row>
    <row r="131327" spans="1:11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38</v>
      </c>
      <c r="G131327">
        <v>31</v>
      </c>
      <c r="H131327">
        <v>2.2000000000000002</v>
      </c>
      <c r="I131327" t="s">
        <v>12</v>
      </c>
      <c r="J131327" t="s">
        <v>13</v>
      </c>
      <c r="K131327" t="s">
        <v>79</v>
      </c>
    </row>
    <row r="131328" spans="1:11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38</v>
      </c>
      <c r="G131328">
        <v>34</v>
      </c>
      <c r="H131328">
        <v>2.4500000000000002</v>
      </c>
      <c r="I131328" t="s">
        <v>12</v>
      </c>
      <c r="J131328" t="s">
        <v>65</v>
      </c>
      <c r="K131328" t="s">
        <v>66</v>
      </c>
    </row>
    <row r="131329" spans="1:11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38</v>
      </c>
      <c r="G131329">
        <v>57</v>
      </c>
      <c r="H131329">
        <v>3.1</v>
      </c>
      <c r="I131329" t="s">
        <v>15</v>
      </c>
      <c r="J131329" t="s">
        <v>16</v>
      </c>
      <c r="K131329" t="s">
        <v>17</v>
      </c>
    </row>
    <row r="131330" spans="1:11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77</v>
      </c>
      <c r="G131330">
        <v>38</v>
      </c>
      <c r="H131330">
        <v>3.75</v>
      </c>
      <c r="I131330" t="s">
        <v>12</v>
      </c>
      <c r="J131330" t="s">
        <v>27</v>
      </c>
      <c r="K131330" t="s">
        <v>50</v>
      </c>
    </row>
    <row r="131331" spans="1:11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77</v>
      </c>
      <c r="G131331">
        <v>61</v>
      </c>
      <c r="H131331">
        <v>4.75</v>
      </c>
      <c r="I131331" t="s">
        <v>18</v>
      </c>
      <c r="J131331" t="s">
        <v>19</v>
      </c>
      <c r="K131331" t="s">
        <v>41</v>
      </c>
    </row>
    <row r="131332" spans="1:11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77</v>
      </c>
      <c r="G131332">
        <v>8</v>
      </c>
      <c r="H131332">
        <v>45</v>
      </c>
      <c r="I131332" t="s">
        <v>90</v>
      </c>
      <c r="J131332" t="s">
        <v>100</v>
      </c>
      <c r="K131332" t="s">
        <v>129</v>
      </c>
    </row>
    <row r="131333" spans="1:11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38</v>
      </c>
      <c r="G131333">
        <v>87</v>
      </c>
      <c r="H131333">
        <v>3</v>
      </c>
      <c r="I131333" t="s">
        <v>12</v>
      </c>
      <c r="J131333" t="s">
        <v>27</v>
      </c>
      <c r="K131333" t="s">
        <v>34</v>
      </c>
    </row>
    <row r="131334" spans="1:11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38</v>
      </c>
      <c r="G131334">
        <v>54</v>
      </c>
      <c r="H131334">
        <v>2.5</v>
      </c>
      <c r="I131334" t="s">
        <v>15</v>
      </c>
      <c r="J131334" t="s">
        <v>16</v>
      </c>
      <c r="K131334" t="s">
        <v>55</v>
      </c>
    </row>
    <row r="131335" spans="1:11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77</v>
      </c>
      <c r="G131335">
        <v>30</v>
      </c>
      <c r="H131335">
        <v>3</v>
      </c>
      <c r="I131335" t="s">
        <v>12</v>
      </c>
      <c r="J131335" t="s">
        <v>13</v>
      </c>
      <c r="K131335" t="s">
        <v>82</v>
      </c>
    </row>
    <row r="131336" spans="1:11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77</v>
      </c>
      <c r="G131336">
        <v>74</v>
      </c>
      <c r="H131336">
        <v>3.5</v>
      </c>
      <c r="I131336" t="s">
        <v>23</v>
      </c>
      <c r="J131336" t="s">
        <v>42</v>
      </c>
      <c r="K131336" t="s">
        <v>68</v>
      </c>
    </row>
    <row r="131337" spans="1:11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77</v>
      </c>
      <c r="G131337">
        <v>35</v>
      </c>
      <c r="H131337">
        <v>3.1</v>
      </c>
      <c r="I131337" t="s">
        <v>12</v>
      </c>
      <c r="J131337" t="s">
        <v>65</v>
      </c>
      <c r="K131337" t="s">
        <v>74</v>
      </c>
    </row>
    <row r="131338" spans="1:11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77</v>
      </c>
      <c r="G131338">
        <v>6</v>
      </c>
      <c r="H131338">
        <v>21</v>
      </c>
      <c r="I131338" t="s">
        <v>90</v>
      </c>
      <c r="J131338" t="s">
        <v>91</v>
      </c>
      <c r="K131338" t="s">
        <v>92</v>
      </c>
    </row>
    <row r="131339" spans="1:11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77</v>
      </c>
      <c r="G131339">
        <v>47</v>
      </c>
      <c r="H131339">
        <v>3</v>
      </c>
      <c r="I131339" t="s">
        <v>15</v>
      </c>
      <c r="J131339" t="s">
        <v>35</v>
      </c>
      <c r="K131339" t="s">
        <v>36</v>
      </c>
    </row>
    <row r="131340" spans="1:11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77</v>
      </c>
      <c r="G131340">
        <v>77</v>
      </c>
      <c r="H131340">
        <v>3</v>
      </c>
      <c r="I131340" t="s">
        <v>23</v>
      </c>
      <c r="J131340" t="s">
        <v>24</v>
      </c>
      <c r="K131340" t="s">
        <v>25</v>
      </c>
    </row>
    <row r="131341" spans="1:11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77</v>
      </c>
      <c r="G131341">
        <v>44</v>
      </c>
      <c r="H131341">
        <v>2.5</v>
      </c>
      <c r="I131341" t="s">
        <v>15</v>
      </c>
      <c r="J131341" t="s">
        <v>39</v>
      </c>
      <c r="K131341" t="s">
        <v>60</v>
      </c>
    </row>
    <row r="131342" spans="1:11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77</v>
      </c>
      <c r="G131342">
        <v>4</v>
      </c>
      <c r="H131342">
        <v>20.45</v>
      </c>
      <c r="I131342" t="s">
        <v>90</v>
      </c>
      <c r="J131342" t="s">
        <v>107</v>
      </c>
      <c r="K131342" t="s">
        <v>108</v>
      </c>
    </row>
    <row r="131343" spans="1:11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77</v>
      </c>
      <c r="G131343">
        <v>33</v>
      </c>
      <c r="H131343">
        <v>3.5</v>
      </c>
      <c r="I131343" t="s">
        <v>12</v>
      </c>
      <c r="J131343" t="s">
        <v>13</v>
      </c>
      <c r="K131343" t="s">
        <v>31</v>
      </c>
    </row>
    <row r="131344" spans="1:11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38</v>
      </c>
      <c r="G131344">
        <v>46</v>
      </c>
      <c r="H131344">
        <v>2.5</v>
      </c>
      <c r="I131344" t="s">
        <v>15</v>
      </c>
      <c r="J131344" t="s">
        <v>35</v>
      </c>
      <c r="K131344" t="s">
        <v>63</v>
      </c>
    </row>
    <row r="131345" spans="1:11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38</v>
      </c>
      <c r="G131345">
        <v>48</v>
      </c>
      <c r="H131345">
        <v>2.5</v>
      </c>
      <c r="I131345" t="s">
        <v>15</v>
      </c>
      <c r="J131345" t="s">
        <v>32</v>
      </c>
      <c r="K131345" t="s">
        <v>61</v>
      </c>
    </row>
    <row r="131346" spans="1:11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77</v>
      </c>
      <c r="G131346">
        <v>61</v>
      </c>
      <c r="H131346">
        <v>4.75</v>
      </c>
      <c r="I131346" t="s">
        <v>18</v>
      </c>
      <c r="J131346" t="s">
        <v>19</v>
      </c>
      <c r="K131346" t="s">
        <v>41</v>
      </c>
    </row>
    <row r="131347" spans="1:11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38</v>
      </c>
      <c r="G131347">
        <v>29</v>
      </c>
      <c r="H131347">
        <v>2.5</v>
      </c>
      <c r="I131347" t="s">
        <v>12</v>
      </c>
      <c r="J131347" t="s">
        <v>13</v>
      </c>
      <c r="K131347" t="s">
        <v>54</v>
      </c>
    </row>
    <row r="131348" spans="1:11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77</v>
      </c>
      <c r="G131348">
        <v>30</v>
      </c>
      <c r="H131348">
        <v>3</v>
      </c>
      <c r="I131348" t="s">
        <v>12</v>
      </c>
      <c r="J131348" t="s">
        <v>13</v>
      </c>
      <c r="K131348" t="s">
        <v>82</v>
      </c>
    </row>
    <row r="131349" spans="1:11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38</v>
      </c>
      <c r="G131349">
        <v>29</v>
      </c>
      <c r="H131349">
        <v>2.5</v>
      </c>
      <c r="I131349" t="s">
        <v>12</v>
      </c>
      <c r="J131349" t="s">
        <v>13</v>
      </c>
      <c r="K131349" t="s">
        <v>54</v>
      </c>
    </row>
    <row r="131350" spans="1:11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77</v>
      </c>
      <c r="G131350">
        <v>42</v>
      </c>
      <c r="H131350">
        <v>2.5</v>
      </c>
      <c r="I131350" t="s">
        <v>15</v>
      </c>
      <c r="J131350" t="s">
        <v>39</v>
      </c>
      <c r="K131350" t="s">
        <v>40</v>
      </c>
    </row>
    <row r="131351" spans="1:11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77</v>
      </c>
      <c r="G131351">
        <v>41</v>
      </c>
      <c r="H131351">
        <v>4.25</v>
      </c>
      <c r="I131351" t="s">
        <v>12</v>
      </c>
      <c r="J131351" t="s">
        <v>27</v>
      </c>
      <c r="K131351" t="s">
        <v>70</v>
      </c>
    </row>
    <row r="131352" spans="1:11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11</v>
      </c>
      <c r="G131352">
        <v>44</v>
      </c>
      <c r="H131352">
        <v>2.5</v>
      </c>
      <c r="I131352" t="s">
        <v>15</v>
      </c>
      <c r="J131352" t="s">
        <v>39</v>
      </c>
      <c r="K131352" t="s">
        <v>60</v>
      </c>
    </row>
    <row r="131353" spans="1:11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11</v>
      </c>
      <c r="G131353">
        <v>52</v>
      </c>
      <c r="H131353">
        <v>2.5</v>
      </c>
      <c r="I131353" t="s">
        <v>15</v>
      </c>
      <c r="J131353" t="s">
        <v>16</v>
      </c>
      <c r="K131353" t="s">
        <v>81</v>
      </c>
    </row>
    <row r="131354" spans="1:11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11</v>
      </c>
      <c r="G131354">
        <v>71</v>
      </c>
      <c r="H131354">
        <v>3.75</v>
      </c>
      <c r="I131354" t="s">
        <v>23</v>
      </c>
      <c r="J131354" t="s">
        <v>48</v>
      </c>
      <c r="K131354" t="s">
        <v>49</v>
      </c>
    </row>
    <row r="131355" spans="1:11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11</v>
      </c>
      <c r="G131355">
        <v>29</v>
      </c>
      <c r="H131355">
        <v>2.5</v>
      </c>
      <c r="I131355" t="s">
        <v>12</v>
      </c>
      <c r="J131355" t="s">
        <v>13</v>
      </c>
      <c r="K131355" t="s">
        <v>54</v>
      </c>
    </row>
    <row r="131356" spans="1:11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11</v>
      </c>
      <c r="G131356">
        <v>71</v>
      </c>
      <c r="H131356">
        <v>3.75</v>
      </c>
      <c r="I131356" t="s">
        <v>23</v>
      </c>
      <c r="J131356" t="s">
        <v>48</v>
      </c>
      <c r="K131356" t="s">
        <v>49</v>
      </c>
    </row>
    <row r="131357" spans="1:11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11</v>
      </c>
      <c r="G131357">
        <v>38</v>
      </c>
      <c r="H131357">
        <v>3.75</v>
      </c>
      <c r="I131357" t="s">
        <v>12</v>
      </c>
      <c r="J131357" t="s">
        <v>27</v>
      </c>
      <c r="K131357" t="s">
        <v>50</v>
      </c>
    </row>
    <row r="131358" spans="1:11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11</v>
      </c>
      <c r="G131358">
        <v>64</v>
      </c>
      <c r="H131358">
        <v>0.8</v>
      </c>
      <c r="I131358" t="s">
        <v>83</v>
      </c>
      <c r="J131358" t="s">
        <v>84</v>
      </c>
      <c r="K131358" t="s">
        <v>85</v>
      </c>
    </row>
    <row r="131359" spans="1:11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11</v>
      </c>
      <c r="G131359">
        <v>37</v>
      </c>
      <c r="H131359">
        <v>3</v>
      </c>
      <c r="I131359" t="s">
        <v>12</v>
      </c>
      <c r="J131359" t="s">
        <v>27</v>
      </c>
      <c r="K131359" t="s">
        <v>71</v>
      </c>
    </row>
    <row r="131360" spans="1:11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11</v>
      </c>
      <c r="G131360">
        <v>84</v>
      </c>
      <c r="H131360">
        <v>0.8</v>
      </c>
      <c r="I131360" t="s">
        <v>83</v>
      </c>
      <c r="J131360" t="s">
        <v>84</v>
      </c>
      <c r="K131360" t="s">
        <v>97</v>
      </c>
    </row>
    <row r="131361" spans="1:11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11</v>
      </c>
      <c r="G131361">
        <v>36</v>
      </c>
      <c r="H131361">
        <v>3.75</v>
      </c>
      <c r="I131361" t="s">
        <v>12</v>
      </c>
      <c r="J131361" t="s">
        <v>65</v>
      </c>
      <c r="K131361" t="s">
        <v>67</v>
      </c>
    </row>
    <row r="131362" spans="1:11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11</v>
      </c>
      <c r="G131362">
        <v>60</v>
      </c>
      <c r="H131362">
        <v>3.75</v>
      </c>
      <c r="I131362" t="s">
        <v>18</v>
      </c>
      <c r="J131362" t="s">
        <v>19</v>
      </c>
      <c r="K131362" t="s">
        <v>58</v>
      </c>
    </row>
    <row r="131363" spans="1:11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11</v>
      </c>
      <c r="G131363">
        <v>22</v>
      </c>
      <c r="H131363">
        <v>2</v>
      </c>
      <c r="I131363" t="s">
        <v>12</v>
      </c>
      <c r="J131363" t="s">
        <v>21</v>
      </c>
      <c r="K131363" t="s">
        <v>22</v>
      </c>
    </row>
    <row r="131364" spans="1:11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11</v>
      </c>
      <c r="G131364">
        <v>48</v>
      </c>
      <c r="H131364">
        <v>2.5</v>
      </c>
      <c r="I131364" t="s">
        <v>15</v>
      </c>
      <c r="J131364" t="s">
        <v>32</v>
      </c>
      <c r="K131364" t="s">
        <v>61</v>
      </c>
    </row>
    <row r="131365" spans="1:11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11</v>
      </c>
      <c r="G131365">
        <v>35</v>
      </c>
      <c r="H131365">
        <v>3.1</v>
      </c>
      <c r="I131365" t="s">
        <v>12</v>
      </c>
      <c r="J131365" t="s">
        <v>65</v>
      </c>
      <c r="K131365" t="s">
        <v>74</v>
      </c>
    </row>
    <row r="131366" spans="1:11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11</v>
      </c>
      <c r="G131366">
        <v>22</v>
      </c>
      <c r="H131366">
        <v>2</v>
      </c>
      <c r="I131366" t="s">
        <v>12</v>
      </c>
      <c r="J131366" t="s">
        <v>21</v>
      </c>
      <c r="K131366" t="s">
        <v>22</v>
      </c>
    </row>
    <row r="131367" spans="1:11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11</v>
      </c>
      <c r="G131367">
        <v>18</v>
      </c>
      <c r="H131367">
        <v>10.95</v>
      </c>
      <c r="I131367" t="s">
        <v>86</v>
      </c>
      <c r="J131367" t="s">
        <v>103</v>
      </c>
      <c r="K131367" t="s">
        <v>118</v>
      </c>
    </row>
    <row r="131368" spans="1:11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11</v>
      </c>
      <c r="G131368">
        <v>51</v>
      </c>
      <c r="H131368">
        <v>3</v>
      </c>
      <c r="I131368" t="s">
        <v>15</v>
      </c>
      <c r="J131368" t="s">
        <v>32</v>
      </c>
      <c r="K131368" t="s">
        <v>33</v>
      </c>
    </row>
    <row r="131369" spans="1:11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11</v>
      </c>
      <c r="G131369">
        <v>42</v>
      </c>
      <c r="H131369">
        <v>2.5</v>
      </c>
      <c r="I131369" t="s">
        <v>15</v>
      </c>
      <c r="J131369" t="s">
        <v>39</v>
      </c>
      <c r="K131369" t="s">
        <v>40</v>
      </c>
    </row>
    <row r="131370" spans="1:11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11</v>
      </c>
      <c r="G131370">
        <v>42</v>
      </c>
      <c r="H131370">
        <v>2.5</v>
      </c>
      <c r="I131370" t="s">
        <v>15</v>
      </c>
      <c r="J131370" t="s">
        <v>39</v>
      </c>
      <c r="K131370" t="s">
        <v>40</v>
      </c>
    </row>
    <row r="131371" spans="1:11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11</v>
      </c>
      <c r="G131371">
        <v>53</v>
      </c>
      <c r="H131371">
        <v>3</v>
      </c>
      <c r="I131371" t="s">
        <v>15</v>
      </c>
      <c r="J131371" t="s">
        <v>16</v>
      </c>
      <c r="K131371" t="s">
        <v>69</v>
      </c>
    </row>
    <row r="131372" spans="1:11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11</v>
      </c>
      <c r="G131372">
        <v>51</v>
      </c>
      <c r="H131372">
        <v>3</v>
      </c>
      <c r="I131372" t="s">
        <v>15</v>
      </c>
      <c r="J131372" t="s">
        <v>32</v>
      </c>
      <c r="K131372" t="s">
        <v>33</v>
      </c>
    </row>
    <row r="131373" spans="1:11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38</v>
      </c>
      <c r="G131373">
        <v>33</v>
      </c>
      <c r="H131373">
        <v>3.5</v>
      </c>
      <c r="I131373" t="s">
        <v>12</v>
      </c>
      <c r="J131373" t="s">
        <v>13</v>
      </c>
      <c r="K131373" t="s">
        <v>31</v>
      </c>
    </row>
    <row r="131374" spans="1:11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38</v>
      </c>
      <c r="G131374">
        <v>51</v>
      </c>
      <c r="H131374">
        <v>3</v>
      </c>
      <c r="I131374" t="s">
        <v>15</v>
      </c>
      <c r="J131374" t="s">
        <v>32</v>
      </c>
      <c r="K131374" t="s">
        <v>33</v>
      </c>
    </row>
    <row r="131375" spans="1:11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38</v>
      </c>
      <c r="G131375">
        <v>39</v>
      </c>
      <c r="H131375">
        <v>4.25</v>
      </c>
      <c r="I131375" t="s">
        <v>12</v>
      </c>
      <c r="J131375" t="s">
        <v>27</v>
      </c>
      <c r="K131375" t="s">
        <v>28</v>
      </c>
    </row>
    <row r="131376" spans="1:11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38</v>
      </c>
      <c r="G131376">
        <v>84</v>
      </c>
      <c r="H131376">
        <v>0.8</v>
      </c>
      <c r="I131376" t="s">
        <v>83</v>
      </c>
      <c r="J131376" t="s">
        <v>84</v>
      </c>
      <c r="K131376" t="s">
        <v>97</v>
      </c>
    </row>
    <row r="131377" spans="1:11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38</v>
      </c>
      <c r="G131377">
        <v>38</v>
      </c>
      <c r="H131377">
        <v>3.75</v>
      </c>
      <c r="I131377" t="s">
        <v>12</v>
      </c>
      <c r="J131377" t="s">
        <v>27</v>
      </c>
      <c r="K131377" t="s">
        <v>50</v>
      </c>
    </row>
    <row r="131378" spans="1:11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38</v>
      </c>
      <c r="G131378">
        <v>25</v>
      </c>
      <c r="H131378">
        <v>2.2000000000000002</v>
      </c>
      <c r="I131378" t="s">
        <v>12</v>
      </c>
      <c r="J131378" t="s">
        <v>51</v>
      </c>
      <c r="K131378" t="s">
        <v>64</v>
      </c>
    </row>
    <row r="131379" spans="1:11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38</v>
      </c>
      <c r="G131379">
        <v>58</v>
      </c>
      <c r="H131379">
        <v>3.5</v>
      </c>
      <c r="I131379" t="s">
        <v>18</v>
      </c>
      <c r="J131379" t="s">
        <v>19</v>
      </c>
      <c r="K131379" t="s">
        <v>29</v>
      </c>
    </row>
    <row r="131380" spans="1:11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38</v>
      </c>
      <c r="G131380">
        <v>28</v>
      </c>
      <c r="H131380">
        <v>2</v>
      </c>
      <c r="I131380" t="s">
        <v>12</v>
      </c>
      <c r="J131380" t="s">
        <v>13</v>
      </c>
      <c r="K131380" t="s">
        <v>26</v>
      </c>
    </row>
    <row r="131381" spans="1:11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38</v>
      </c>
      <c r="G131381">
        <v>77</v>
      </c>
      <c r="H131381">
        <v>3</v>
      </c>
      <c r="I131381" t="s">
        <v>23</v>
      </c>
      <c r="J131381" t="s">
        <v>24</v>
      </c>
      <c r="K131381" t="s">
        <v>25</v>
      </c>
    </row>
    <row r="131382" spans="1:11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11</v>
      </c>
      <c r="G131382">
        <v>26</v>
      </c>
      <c r="H131382">
        <v>3</v>
      </c>
      <c r="I131382" t="s">
        <v>12</v>
      </c>
      <c r="J131382" t="s">
        <v>51</v>
      </c>
      <c r="K131382" t="s">
        <v>52</v>
      </c>
    </row>
    <row r="131383" spans="1:11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11</v>
      </c>
      <c r="G131383">
        <v>77</v>
      </c>
      <c r="H131383">
        <v>3</v>
      </c>
      <c r="I131383" t="s">
        <v>23</v>
      </c>
      <c r="J131383" t="s">
        <v>24</v>
      </c>
      <c r="K131383" t="s">
        <v>25</v>
      </c>
    </row>
    <row r="131384" spans="1:11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11</v>
      </c>
      <c r="G131384">
        <v>83</v>
      </c>
      <c r="H131384">
        <v>14</v>
      </c>
      <c r="I131384" t="s">
        <v>115</v>
      </c>
      <c r="J131384" t="s">
        <v>116</v>
      </c>
      <c r="K131384" t="s">
        <v>117</v>
      </c>
    </row>
    <row r="131385" spans="1:11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38</v>
      </c>
      <c r="G131385">
        <v>50</v>
      </c>
      <c r="H131385">
        <v>2.5</v>
      </c>
      <c r="I131385" t="s">
        <v>15</v>
      </c>
      <c r="J131385" t="s">
        <v>32</v>
      </c>
      <c r="K131385" t="s">
        <v>72</v>
      </c>
    </row>
    <row r="131386" spans="1:11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38</v>
      </c>
      <c r="G131386">
        <v>54</v>
      </c>
      <c r="H131386">
        <v>2.5</v>
      </c>
      <c r="I131386" t="s">
        <v>15</v>
      </c>
      <c r="J131386" t="s">
        <v>16</v>
      </c>
      <c r="K131386" t="s">
        <v>55</v>
      </c>
    </row>
    <row r="131387" spans="1:11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38</v>
      </c>
      <c r="G131387">
        <v>28</v>
      </c>
      <c r="H131387">
        <v>2</v>
      </c>
      <c r="I131387" t="s">
        <v>12</v>
      </c>
      <c r="J131387" t="s">
        <v>13</v>
      </c>
      <c r="K131387" t="s">
        <v>26</v>
      </c>
    </row>
    <row r="131388" spans="1:11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38</v>
      </c>
      <c r="G131388">
        <v>83</v>
      </c>
      <c r="H131388">
        <v>14</v>
      </c>
      <c r="I131388" t="s">
        <v>115</v>
      </c>
      <c r="J131388" t="s">
        <v>116</v>
      </c>
      <c r="K131388" t="s">
        <v>117</v>
      </c>
    </row>
    <row r="131389" spans="1:11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38</v>
      </c>
      <c r="G131389">
        <v>37</v>
      </c>
      <c r="H131389">
        <v>3</v>
      </c>
      <c r="I131389" t="s">
        <v>12</v>
      </c>
      <c r="J131389" t="s">
        <v>27</v>
      </c>
      <c r="K131389" t="s">
        <v>71</v>
      </c>
    </row>
    <row r="131390" spans="1:11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38</v>
      </c>
      <c r="G131390">
        <v>65</v>
      </c>
      <c r="H131390">
        <v>0.8</v>
      </c>
      <c r="I131390" t="s">
        <v>83</v>
      </c>
      <c r="J131390" t="s">
        <v>95</v>
      </c>
      <c r="K131390" t="s">
        <v>96</v>
      </c>
    </row>
    <row r="131391" spans="1:11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11</v>
      </c>
      <c r="G131391">
        <v>34</v>
      </c>
      <c r="H131391">
        <v>2.4500000000000002</v>
      </c>
      <c r="I131391" t="s">
        <v>12</v>
      </c>
      <c r="J131391" t="s">
        <v>65</v>
      </c>
      <c r="K131391" t="s">
        <v>66</v>
      </c>
    </row>
    <row r="131392" spans="1:11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11</v>
      </c>
      <c r="G131392">
        <v>32</v>
      </c>
      <c r="H131392">
        <v>3</v>
      </c>
      <c r="I131392" t="s">
        <v>12</v>
      </c>
      <c r="J131392" t="s">
        <v>13</v>
      </c>
      <c r="K131392" t="s">
        <v>14</v>
      </c>
    </row>
    <row r="131393" spans="1:11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38</v>
      </c>
      <c r="G131393">
        <v>42</v>
      </c>
      <c r="H131393">
        <v>2.5</v>
      </c>
      <c r="I131393" t="s">
        <v>15</v>
      </c>
      <c r="J131393" t="s">
        <v>39</v>
      </c>
      <c r="K131393" t="s">
        <v>40</v>
      </c>
    </row>
    <row r="131394" spans="1:11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38</v>
      </c>
      <c r="G131394">
        <v>79</v>
      </c>
      <c r="H131394">
        <v>3.75</v>
      </c>
      <c r="I131394" t="s">
        <v>23</v>
      </c>
      <c r="J131394" t="s">
        <v>24</v>
      </c>
      <c r="K131394" t="s">
        <v>37</v>
      </c>
    </row>
    <row r="131395" spans="1:11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38</v>
      </c>
      <c r="G131395">
        <v>27</v>
      </c>
      <c r="H131395">
        <v>3.5</v>
      </c>
      <c r="I131395" t="s">
        <v>12</v>
      </c>
      <c r="J131395" t="s">
        <v>51</v>
      </c>
      <c r="K131395" t="s">
        <v>53</v>
      </c>
    </row>
    <row r="131396" spans="1:11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38</v>
      </c>
      <c r="G131396">
        <v>23</v>
      </c>
      <c r="H131396">
        <v>2.5</v>
      </c>
      <c r="I131396" t="s">
        <v>12</v>
      </c>
      <c r="J131396" t="s">
        <v>21</v>
      </c>
      <c r="K131396" t="s">
        <v>62</v>
      </c>
    </row>
    <row r="131397" spans="1:11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11</v>
      </c>
      <c r="G131397">
        <v>41</v>
      </c>
      <c r="H131397">
        <v>4.25</v>
      </c>
      <c r="I131397" t="s">
        <v>12</v>
      </c>
      <c r="J131397" t="s">
        <v>27</v>
      </c>
      <c r="K131397" t="s">
        <v>70</v>
      </c>
    </row>
    <row r="131398" spans="1:11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11</v>
      </c>
      <c r="G131398">
        <v>64</v>
      </c>
      <c r="H131398">
        <v>0.8</v>
      </c>
      <c r="I131398" t="s">
        <v>83</v>
      </c>
      <c r="J131398" t="s">
        <v>84</v>
      </c>
      <c r="K131398" t="s">
        <v>85</v>
      </c>
    </row>
    <row r="131399" spans="1:11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11</v>
      </c>
      <c r="G131399">
        <v>1</v>
      </c>
      <c r="H131399">
        <v>18</v>
      </c>
      <c r="I131399" t="s">
        <v>90</v>
      </c>
      <c r="J131399" t="s">
        <v>93</v>
      </c>
      <c r="K131399" t="s">
        <v>102</v>
      </c>
    </row>
    <row r="131400" spans="1:11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38</v>
      </c>
      <c r="G131400">
        <v>43</v>
      </c>
      <c r="H131400">
        <v>3</v>
      </c>
      <c r="I131400" t="s">
        <v>15</v>
      </c>
      <c r="J131400" t="s">
        <v>39</v>
      </c>
      <c r="K131400" t="s">
        <v>45</v>
      </c>
    </row>
    <row r="131401" spans="1:11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38</v>
      </c>
      <c r="G131401">
        <v>76</v>
      </c>
      <c r="H131401">
        <v>3.5</v>
      </c>
      <c r="I131401" t="s">
        <v>23</v>
      </c>
      <c r="J131401" t="s">
        <v>42</v>
      </c>
      <c r="K131401" t="s">
        <v>46</v>
      </c>
    </row>
    <row r="131402" spans="1:11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11</v>
      </c>
      <c r="G131402">
        <v>25</v>
      </c>
      <c r="H131402">
        <v>2.2000000000000002</v>
      </c>
      <c r="I131402" t="s">
        <v>12</v>
      </c>
      <c r="J131402" t="s">
        <v>51</v>
      </c>
      <c r="K131402" t="s">
        <v>64</v>
      </c>
    </row>
    <row r="131403" spans="1:11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38</v>
      </c>
      <c r="G131403">
        <v>71</v>
      </c>
      <c r="H131403">
        <v>3.75</v>
      </c>
      <c r="I131403" t="s">
        <v>23</v>
      </c>
      <c r="J131403" t="s">
        <v>48</v>
      </c>
      <c r="K131403" t="s">
        <v>49</v>
      </c>
    </row>
    <row r="131404" spans="1:11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11</v>
      </c>
      <c r="G131404">
        <v>60</v>
      </c>
      <c r="H131404">
        <v>3.75</v>
      </c>
      <c r="I131404" t="s">
        <v>18</v>
      </c>
      <c r="J131404" t="s">
        <v>19</v>
      </c>
      <c r="K131404" t="s">
        <v>58</v>
      </c>
    </row>
    <row r="131405" spans="1:11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11</v>
      </c>
      <c r="G131405">
        <v>36</v>
      </c>
      <c r="H131405">
        <v>3.75</v>
      </c>
      <c r="I131405" t="s">
        <v>12</v>
      </c>
      <c r="J131405" t="s">
        <v>65</v>
      </c>
      <c r="K131405" t="s">
        <v>67</v>
      </c>
    </row>
    <row r="131406" spans="1:11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38</v>
      </c>
      <c r="G131406">
        <v>24</v>
      </c>
      <c r="H131406">
        <v>3</v>
      </c>
      <c r="I131406" t="s">
        <v>12</v>
      </c>
      <c r="J131406" t="s">
        <v>21</v>
      </c>
      <c r="K131406" t="s">
        <v>57</v>
      </c>
    </row>
    <row r="131407" spans="1:11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38</v>
      </c>
      <c r="G131407">
        <v>54</v>
      </c>
      <c r="H131407">
        <v>2.5</v>
      </c>
      <c r="I131407" t="s">
        <v>15</v>
      </c>
      <c r="J131407" t="s">
        <v>16</v>
      </c>
      <c r="K131407" t="s">
        <v>55</v>
      </c>
    </row>
    <row r="131408" spans="1:11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38</v>
      </c>
      <c r="G131408">
        <v>35</v>
      </c>
      <c r="H131408">
        <v>3.1</v>
      </c>
      <c r="I131408" t="s">
        <v>12</v>
      </c>
      <c r="J131408" t="s">
        <v>65</v>
      </c>
      <c r="K131408" t="s">
        <v>74</v>
      </c>
    </row>
    <row r="131409" spans="1:11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11</v>
      </c>
      <c r="G131409">
        <v>35</v>
      </c>
      <c r="H131409">
        <v>3.1</v>
      </c>
      <c r="I131409" t="s">
        <v>12</v>
      </c>
      <c r="J131409" t="s">
        <v>65</v>
      </c>
      <c r="K131409" t="s">
        <v>74</v>
      </c>
    </row>
    <row r="131410" spans="1:11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38</v>
      </c>
      <c r="G131410">
        <v>55</v>
      </c>
      <c r="H131410">
        <v>4</v>
      </c>
      <c r="I131410" t="s">
        <v>15</v>
      </c>
      <c r="J131410" t="s">
        <v>16</v>
      </c>
      <c r="K131410" t="s">
        <v>56</v>
      </c>
    </row>
    <row r="131411" spans="1:11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38</v>
      </c>
      <c r="G131411">
        <v>54</v>
      </c>
      <c r="H131411">
        <v>2.5</v>
      </c>
      <c r="I131411" t="s">
        <v>15</v>
      </c>
      <c r="J131411" t="s">
        <v>16</v>
      </c>
      <c r="K131411" t="s">
        <v>55</v>
      </c>
    </row>
    <row r="131412" spans="1:11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38</v>
      </c>
      <c r="G131412">
        <v>32</v>
      </c>
      <c r="H131412">
        <v>3</v>
      </c>
      <c r="I131412" t="s">
        <v>12</v>
      </c>
      <c r="J131412" t="s">
        <v>13</v>
      </c>
      <c r="K131412" t="s">
        <v>14</v>
      </c>
    </row>
    <row r="131413" spans="1:11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38</v>
      </c>
      <c r="G131413">
        <v>57</v>
      </c>
      <c r="H131413">
        <v>3.1</v>
      </c>
      <c r="I131413" t="s">
        <v>15</v>
      </c>
      <c r="J131413" t="s">
        <v>16</v>
      </c>
      <c r="K131413" t="s">
        <v>17</v>
      </c>
    </row>
    <row r="131414" spans="1:11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38</v>
      </c>
      <c r="G131414">
        <v>5</v>
      </c>
      <c r="H131414">
        <v>15</v>
      </c>
      <c r="I131414" t="s">
        <v>90</v>
      </c>
      <c r="J131414" t="s">
        <v>91</v>
      </c>
      <c r="K131414" t="s">
        <v>123</v>
      </c>
    </row>
    <row r="131415" spans="1:11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38</v>
      </c>
      <c r="G131415">
        <v>30</v>
      </c>
      <c r="H131415">
        <v>3</v>
      </c>
      <c r="I131415" t="s">
        <v>12</v>
      </c>
      <c r="J131415" t="s">
        <v>13</v>
      </c>
      <c r="K131415" t="s">
        <v>82</v>
      </c>
    </row>
    <row r="131416" spans="1:11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38</v>
      </c>
      <c r="G131416">
        <v>87</v>
      </c>
      <c r="H131416">
        <v>3</v>
      </c>
      <c r="I131416" t="s">
        <v>12</v>
      </c>
      <c r="J131416" t="s">
        <v>27</v>
      </c>
      <c r="K131416" t="s">
        <v>34</v>
      </c>
    </row>
    <row r="131417" spans="1:11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38</v>
      </c>
      <c r="G131417">
        <v>35</v>
      </c>
      <c r="H131417">
        <v>3.1</v>
      </c>
      <c r="I131417" t="s">
        <v>12</v>
      </c>
      <c r="J131417" t="s">
        <v>65</v>
      </c>
      <c r="K131417" t="s">
        <v>74</v>
      </c>
    </row>
    <row r="131418" spans="1:11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38</v>
      </c>
      <c r="G131418">
        <v>17</v>
      </c>
      <c r="H131418">
        <v>9.5</v>
      </c>
      <c r="I131418" t="s">
        <v>86</v>
      </c>
      <c r="J131418" t="s">
        <v>103</v>
      </c>
      <c r="K131418" t="s">
        <v>104</v>
      </c>
    </row>
    <row r="131419" spans="1:11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77</v>
      </c>
      <c r="G131419">
        <v>39</v>
      </c>
      <c r="H131419">
        <v>4.25</v>
      </c>
      <c r="I131419" t="s">
        <v>12</v>
      </c>
      <c r="J131419" t="s">
        <v>27</v>
      </c>
      <c r="K131419" t="s">
        <v>28</v>
      </c>
    </row>
    <row r="131420" spans="1:11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77</v>
      </c>
      <c r="G131420">
        <v>10</v>
      </c>
      <c r="H131420">
        <v>10</v>
      </c>
      <c r="I131420" t="s">
        <v>90</v>
      </c>
      <c r="J131420" t="s">
        <v>105</v>
      </c>
      <c r="K131420" t="s">
        <v>106</v>
      </c>
    </row>
    <row r="131421" spans="1:11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38</v>
      </c>
      <c r="G131421">
        <v>60</v>
      </c>
      <c r="H131421">
        <v>3.75</v>
      </c>
      <c r="I131421" t="s">
        <v>18</v>
      </c>
      <c r="J131421" t="s">
        <v>19</v>
      </c>
      <c r="K131421" t="s">
        <v>58</v>
      </c>
    </row>
    <row r="131422" spans="1:11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38</v>
      </c>
      <c r="G131422">
        <v>59</v>
      </c>
      <c r="H131422">
        <v>4.5</v>
      </c>
      <c r="I131422" t="s">
        <v>18</v>
      </c>
      <c r="J131422" t="s">
        <v>19</v>
      </c>
      <c r="K131422" t="s">
        <v>20</v>
      </c>
    </row>
    <row r="131423" spans="1:11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11</v>
      </c>
      <c r="G131423">
        <v>29</v>
      </c>
      <c r="H131423">
        <v>2.5</v>
      </c>
      <c r="I131423" t="s">
        <v>12</v>
      </c>
      <c r="J131423" t="s">
        <v>13</v>
      </c>
      <c r="K131423" t="s">
        <v>54</v>
      </c>
    </row>
    <row r="131424" spans="1:11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11</v>
      </c>
      <c r="G131424">
        <v>51</v>
      </c>
      <c r="H131424">
        <v>3</v>
      </c>
      <c r="I131424" t="s">
        <v>15</v>
      </c>
      <c r="J131424" t="s">
        <v>32</v>
      </c>
      <c r="K131424" t="s">
        <v>33</v>
      </c>
    </row>
    <row r="131425" spans="1:11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77</v>
      </c>
      <c r="G131425">
        <v>49</v>
      </c>
      <c r="H131425">
        <v>3</v>
      </c>
      <c r="I131425" t="s">
        <v>15</v>
      </c>
      <c r="J131425" t="s">
        <v>32</v>
      </c>
      <c r="K131425" t="s">
        <v>80</v>
      </c>
    </row>
    <row r="131426" spans="1:11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38</v>
      </c>
      <c r="G131426">
        <v>47</v>
      </c>
      <c r="H131426">
        <v>3</v>
      </c>
      <c r="I131426" t="s">
        <v>15</v>
      </c>
      <c r="J131426" t="s">
        <v>35</v>
      </c>
      <c r="K131426" t="s">
        <v>36</v>
      </c>
    </row>
    <row r="131427" spans="1:11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38</v>
      </c>
      <c r="G131427">
        <v>71</v>
      </c>
      <c r="H131427">
        <v>3.75</v>
      </c>
      <c r="I131427" t="s">
        <v>23</v>
      </c>
      <c r="J131427" t="s">
        <v>48</v>
      </c>
      <c r="K131427" t="s">
        <v>49</v>
      </c>
    </row>
    <row r="131428" spans="1:11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38</v>
      </c>
      <c r="G131428">
        <v>61</v>
      </c>
      <c r="H131428">
        <v>4.75</v>
      </c>
      <c r="I131428" t="s">
        <v>18</v>
      </c>
      <c r="J131428" t="s">
        <v>19</v>
      </c>
      <c r="K131428" t="s">
        <v>41</v>
      </c>
    </row>
    <row r="131429" spans="1:11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38</v>
      </c>
      <c r="G131429">
        <v>57</v>
      </c>
      <c r="H131429">
        <v>3.1</v>
      </c>
      <c r="I131429" t="s">
        <v>15</v>
      </c>
      <c r="J131429" t="s">
        <v>16</v>
      </c>
      <c r="K131429" t="s">
        <v>17</v>
      </c>
    </row>
    <row r="131430" spans="1:11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38</v>
      </c>
      <c r="G131430">
        <v>70</v>
      </c>
      <c r="H131430">
        <v>3.25</v>
      </c>
      <c r="I131430" t="s">
        <v>23</v>
      </c>
      <c r="J131430" t="s">
        <v>24</v>
      </c>
      <c r="K131430" t="s">
        <v>75</v>
      </c>
    </row>
    <row r="131431" spans="1:11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11</v>
      </c>
      <c r="G131431">
        <v>36</v>
      </c>
      <c r="H131431">
        <v>3.75</v>
      </c>
      <c r="I131431" t="s">
        <v>12</v>
      </c>
      <c r="J131431" t="s">
        <v>65</v>
      </c>
      <c r="K131431" t="s">
        <v>67</v>
      </c>
    </row>
    <row r="131432" spans="1:11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38</v>
      </c>
      <c r="G131432">
        <v>60</v>
      </c>
      <c r="H131432">
        <v>3.75</v>
      </c>
      <c r="I131432" t="s">
        <v>18</v>
      </c>
      <c r="J131432" t="s">
        <v>19</v>
      </c>
      <c r="K131432" t="s">
        <v>58</v>
      </c>
    </row>
    <row r="131433" spans="1:11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38</v>
      </c>
      <c r="G131433">
        <v>78</v>
      </c>
      <c r="H131433">
        <v>4.5</v>
      </c>
      <c r="I131433" t="s">
        <v>23</v>
      </c>
      <c r="J131433" t="s">
        <v>24</v>
      </c>
      <c r="K131433" t="s">
        <v>59</v>
      </c>
    </row>
    <row r="131434" spans="1:11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11</v>
      </c>
      <c r="G131434">
        <v>29</v>
      </c>
      <c r="H131434">
        <v>2.5</v>
      </c>
      <c r="I131434" t="s">
        <v>12</v>
      </c>
      <c r="J131434" t="s">
        <v>13</v>
      </c>
      <c r="K131434" t="s">
        <v>54</v>
      </c>
    </row>
    <row r="131435" spans="1:11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77</v>
      </c>
      <c r="G131435">
        <v>46</v>
      </c>
      <c r="H131435">
        <v>2.5</v>
      </c>
      <c r="I131435" t="s">
        <v>15</v>
      </c>
      <c r="J131435" t="s">
        <v>35</v>
      </c>
      <c r="K131435" t="s">
        <v>63</v>
      </c>
    </row>
    <row r="131436" spans="1:11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77</v>
      </c>
      <c r="G131436">
        <v>28</v>
      </c>
      <c r="H131436">
        <v>2</v>
      </c>
      <c r="I131436" t="s">
        <v>12</v>
      </c>
      <c r="J131436" t="s">
        <v>13</v>
      </c>
      <c r="K131436" t="s">
        <v>26</v>
      </c>
    </row>
    <row r="131437" spans="1:11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77</v>
      </c>
      <c r="G131437">
        <v>42</v>
      </c>
      <c r="H131437">
        <v>2.5</v>
      </c>
      <c r="I131437" t="s">
        <v>15</v>
      </c>
      <c r="J131437" t="s">
        <v>39</v>
      </c>
      <c r="K131437" t="s">
        <v>40</v>
      </c>
    </row>
    <row r="131438" spans="1:11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77</v>
      </c>
      <c r="G131438">
        <v>78</v>
      </c>
      <c r="H131438">
        <v>4.5</v>
      </c>
      <c r="I131438" t="s">
        <v>23</v>
      </c>
      <c r="J131438" t="s">
        <v>24</v>
      </c>
      <c r="K131438" t="s">
        <v>59</v>
      </c>
    </row>
    <row r="131439" spans="1:11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38</v>
      </c>
      <c r="G131439">
        <v>59</v>
      </c>
      <c r="H131439">
        <v>4.5</v>
      </c>
      <c r="I131439" t="s">
        <v>18</v>
      </c>
      <c r="J131439" t="s">
        <v>19</v>
      </c>
      <c r="K131439" t="s">
        <v>20</v>
      </c>
    </row>
    <row r="131440" spans="1:11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77</v>
      </c>
      <c r="G131440">
        <v>43</v>
      </c>
      <c r="H131440">
        <v>3</v>
      </c>
      <c r="I131440" t="s">
        <v>15</v>
      </c>
      <c r="J131440" t="s">
        <v>39</v>
      </c>
      <c r="K131440" t="s">
        <v>45</v>
      </c>
    </row>
    <row r="131441" spans="1:11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38</v>
      </c>
      <c r="G131441">
        <v>32</v>
      </c>
      <c r="H131441">
        <v>3</v>
      </c>
      <c r="I131441" t="s">
        <v>12</v>
      </c>
      <c r="J131441" t="s">
        <v>13</v>
      </c>
      <c r="K131441" t="s">
        <v>14</v>
      </c>
    </row>
    <row r="131442" spans="1:11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11</v>
      </c>
      <c r="G131442">
        <v>44</v>
      </c>
      <c r="H131442">
        <v>2.5</v>
      </c>
      <c r="I131442" t="s">
        <v>15</v>
      </c>
      <c r="J131442" t="s">
        <v>39</v>
      </c>
      <c r="K131442" t="s">
        <v>60</v>
      </c>
    </row>
    <row r="131443" spans="1:11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77</v>
      </c>
      <c r="G131443">
        <v>36</v>
      </c>
      <c r="H131443">
        <v>3.75</v>
      </c>
      <c r="I131443" t="s">
        <v>12</v>
      </c>
      <c r="J131443" t="s">
        <v>65</v>
      </c>
      <c r="K131443" t="s">
        <v>67</v>
      </c>
    </row>
    <row r="131444" spans="1:11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77</v>
      </c>
      <c r="G131444">
        <v>71</v>
      </c>
      <c r="H131444">
        <v>3.75</v>
      </c>
      <c r="I131444" t="s">
        <v>23</v>
      </c>
      <c r="J131444" t="s">
        <v>48</v>
      </c>
      <c r="K131444" t="s">
        <v>49</v>
      </c>
    </row>
    <row r="131445" spans="1:11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38</v>
      </c>
      <c r="G131445">
        <v>32</v>
      </c>
      <c r="H131445">
        <v>3</v>
      </c>
      <c r="I131445" t="s">
        <v>12</v>
      </c>
      <c r="J131445" t="s">
        <v>13</v>
      </c>
      <c r="K131445" t="s">
        <v>14</v>
      </c>
    </row>
    <row r="131446" spans="1:11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38</v>
      </c>
      <c r="G131446">
        <v>70</v>
      </c>
      <c r="H131446">
        <v>3.25</v>
      </c>
      <c r="I131446" t="s">
        <v>23</v>
      </c>
      <c r="J131446" t="s">
        <v>24</v>
      </c>
      <c r="K131446" t="s">
        <v>75</v>
      </c>
    </row>
    <row r="131447" spans="1:11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38</v>
      </c>
      <c r="G131447">
        <v>46</v>
      </c>
      <c r="H131447">
        <v>2.5</v>
      </c>
      <c r="I131447" t="s">
        <v>15</v>
      </c>
      <c r="J131447" t="s">
        <v>35</v>
      </c>
      <c r="K131447" t="s">
        <v>63</v>
      </c>
    </row>
    <row r="131448" spans="1:11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38</v>
      </c>
      <c r="G131448">
        <v>75</v>
      </c>
      <c r="H131448">
        <v>3.5</v>
      </c>
      <c r="I131448" t="s">
        <v>23</v>
      </c>
      <c r="J131448" t="s">
        <v>48</v>
      </c>
      <c r="K131448" t="s">
        <v>78</v>
      </c>
    </row>
    <row r="131449" spans="1:11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38</v>
      </c>
      <c r="G131449">
        <v>87</v>
      </c>
      <c r="H131449">
        <v>3</v>
      </c>
      <c r="I131449" t="s">
        <v>12</v>
      </c>
      <c r="J131449" t="s">
        <v>27</v>
      </c>
      <c r="K131449" t="s">
        <v>34</v>
      </c>
    </row>
    <row r="131450" spans="1:11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77</v>
      </c>
      <c r="G131450">
        <v>33</v>
      </c>
      <c r="H131450">
        <v>3.5</v>
      </c>
      <c r="I131450" t="s">
        <v>12</v>
      </c>
      <c r="J131450" t="s">
        <v>13</v>
      </c>
      <c r="K131450" t="s">
        <v>31</v>
      </c>
    </row>
    <row r="131451" spans="1:11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38</v>
      </c>
      <c r="G131451">
        <v>55</v>
      </c>
      <c r="H131451">
        <v>4</v>
      </c>
      <c r="I131451" t="s">
        <v>15</v>
      </c>
      <c r="J131451" t="s">
        <v>16</v>
      </c>
      <c r="K131451" t="s">
        <v>56</v>
      </c>
    </row>
    <row r="131452" spans="1:11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77</v>
      </c>
      <c r="G131452">
        <v>59</v>
      </c>
      <c r="H131452">
        <v>4.5</v>
      </c>
      <c r="I131452" t="s">
        <v>18</v>
      </c>
      <c r="J131452" t="s">
        <v>19</v>
      </c>
      <c r="K131452" t="s">
        <v>20</v>
      </c>
    </row>
    <row r="131453" spans="1:11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77</v>
      </c>
      <c r="G131453">
        <v>73</v>
      </c>
      <c r="H131453">
        <v>3.75</v>
      </c>
      <c r="I131453" t="s">
        <v>23</v>
      </c>
      <c r="J131453" t="s">
        <v>48</v>
      </c>
      <c r="K131453" t="s">
        <v>76</v>
      </c>
    </row>
    <row r="131454" spans="1:11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11</v>
      </c>
      <c r="G131454">
        <v>36</v>
      </c>
      <c r="H131454">
        <v>3.75</v>
      </c>
      <c r="I131454" t="s">
        <v>12</v>
      </c>
      <c r="J131454" t="s">
        <v>65</v>
      </c>
      <c r="K131454" t="s">
        <v>67</v>
      </c>
    </row>
    <row r="131455" spans="1:11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38</v>
      </c>
      <c r="G131455">
        <v>53</v>
      </c>
      <c r="H131455">
        <v>3</v>
      </c>
      <c r="I131455" t="s">
        <v>15</v>
      </c>
      <c r="J131455" t="s">
        <v>16</v>
      </c>
      <c r="K131455" t="s">
        <v>69</v>
      </c>
    </row>
    <row r="131456" spans="1:11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38</v>
      </c>
      <c r="G131456">
        <v>75</v>
      </c>
      <c r="H131456">
        <v>3.5</v>
      </c>
      <c r="I131456" t="s">
        <v>23</v>
      </c>
      <c r="J131456" t="s">
        <v>48</v>
      </c>
      <c r="K131456" t="s">
        <v>78</v>
      </c>
    </row>
    <row r="131457" spans="1:11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11</v>
      </c>
      <c r="G131457">
        <v>26</v>
      </c>
      <c r="H131457">
        <v>3</v>
      </c>
      <c r="I131457" t="s">
        <v>12</v>
      </c>
      <c r="J131457" t="s">
        <v>51</v>
      </c>
      <c r="K131457" t="s">
        <v>52</v>
      </c>
    </row>
    <row r="131458" spans="1:11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38</v>
      </c>
      <c r="G131458">
        <v>39</v>
      </c>
      <c r="H131458">
        <v>4.25</v>
      </c>
      <c r="I131458" t="s">
        <v>12</v>
      </c>
      <c r="J131458" t="s">
        <v>27</v>
      </c>
      <c r="K131458" t="s">
        <v>28</v>
      </c>
    </row>
    <row r="131459" spans="1:11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38</v>
      </c>
      <c r="G131459">
        <v>63</v>
      </c>
      <c r="H131459">
        <v>0.8</v>
      </c>
      <c r="I131459" t="s">
        <v>83</v>
      </c>
      <c r="J131459" t="s">
        <v>84</v>
      </c>
      <c r="K131459" t="s">
        <v>89</v>
      </c>
    </row>
    <row r="131460" spans="1:11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38</v>
      </c>
      <c r="G131460">
        <v>29</v>
      </c>
      <c r="H131460">
        <v>2.5</v>
      </c>
      <c r="I131460" t="s">
        <v>12</v>
      </c>
      <c r="J131460" t="s">
        <v>13</v>
      </c>
      <c r="K131460" t="s">
        <v>54</v>
      </c>
    </row>
    <row r="131461" spans="1:11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38</v>
      </c>
      <c r="G131461">
        <v>40</v>
      </c>
      <c r="H131461">
        <v>3.75</v>
      </c>
      <c r="I131461" t="s">
        <v>12</v>
      </c>
      <c r="J131461" t="s">
        <v>27</v>
      </c>
      <c r="K131461" t="s">
        <v>44</v>
      </c>
    </row>
    <row r="131462" spans="1:11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38</v>
      </c>
      <c r="G131462">
        <v>63</v>
      </c>
      <c r="H131462">
        <v>0.8</v>
      </c>
      <c r="I131462" t="s">
        <v>83</v>
      </c>
      <c r="J131462" t="s">
        <v>84</v>
      </c>
      <c r="K131462" t="s">
        <v>89</v>
      </c>
    </row>
    <row r="131463" spans="1:11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77</v>
      </c>
      <c r="G131463">
        <v>27</v>
      </c>
      <c r="H131463">
        <v>3.5</v>
      </c>
      <c r="I131463" t="s">
        <v>12</v>
      </c>
      <c r="J131463" t="s">
        <v>51</v>
      </c>
      <c r="K131463" t="s">
        <v>53</v>
      </c>
    </row>
    <row r="131464" spans="1:11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77</v>
      </c>
      <c r="G131464">
        <v>37</v>
      </c>
      <c r="H131464">
        <v>3</v>
      </c>
      <c r="I131464" t="s">
        <v>12</v>
      </c>
      <c r="J131464" t="s">
        <v>27</v>
      </c>
      <c r="K131464" t="s">
        <v>71</v>
      </c>
    </row>
    <row r="131465" spans="1:11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77</v>
      </c>
      <c r="G131465">
        <v>84</v>
      </c>
      <c r="H131465">
        <v>0.8</v>
      </c>
      <c r="I131465" t="s">
        <v>83</v>
      </c>
      <c r="J131465" t="s">
        <v>84</v>
      </c>
      <c r="K131465" t="s">
        <v>97</v>
      </c>
    </row>
    <row r="131466" spans="1:11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38</v>
      </c>
      <c r="G131466">
        <v>61</v>
      </c>
      <c r="H131466">
        <v>4.75</v>
      </c>
      <c r="I131466" t="s">
        <v>18</v>
      </c>
      <c r="J131466" t="s">
        <v>19</v>
      </c>
      <c r="K131466" t="s">
        <v>41</v>
      </c>
    </row>
    <row r="131467" spans="1:11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77</v>
      </c>
      <c r="G131467">
        <v>33</v>
      </c>
      <c r="H131467">
        <v>3.5</v>
      </c>
      <c r="I131467" t="s">
        <v>12</v>
      </c>
      <c r="J131467" t="s">
        <v>13</v>
      </c>
      <c r="K131467" t="s">
        <v>31</v>
      </c>
    </row>
    <row r="131468" spans="1:11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38</v>
      </c>
      <c r="G131468">
        <v>87</v>
      </c>
      <c r="H131468">
        <v>3</v>
      </c>
      <c r="I131468" t="s">
        <v>12</v>
      </c>
      <c r="J131468" t="s">
        <v>27</v>
      </c>
      <c r="K131468" t="s">
        <v>34</v>
      </c>
    </row>
    <row r="131469" spans="1:11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11</v>
      </c>
      <c r="G131469">
        <v>23</v>
      </c>
      <c r="H131469">
        <v>2.5</v>
      </c>
      <c r="I131469" t="s">
        <v>12</v>
      </c>
      <c r="J131469" t="s">
        <v>21</v>
      </c>
      <c r="K131469" t="s">
        <v>62</v>
      </c>
    </row>
    <row r="131470" spans="1:11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11</v>
      </c>
      <c r="G131470">
        <v>74</v>
      </c>
      <c r="H131470">
        <v>3.5</v>
      </c>
      <c r="I131470" t="s">
        <v>23</v>
      </c>
      <c r="J131470" t="s">
        <v>42</v>
      </c>
      <c r="K131470" t="s">
        <v>68</v>
      </c>
    </row>
    <row r="131471" spans="1:11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11</v>
      </c>
      <c r="G131471">
        <v>28</v>
      </c>
      <c r="H131471">
        <v>2</v>
      </c>
      <c r="I131471" t="s">
        <v>12</v>
      </c>
      <c r="J131471" t="s">
        <v>13</v>
      </c>
      <c r="K131471" t="s">
        <v>26</v>
      </c>
    </row>
    <row r="131472" spans="1:11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11</v>
      </c>
      <c r="G131472">
        <v>59</v>
      </c>
      <c r="H131472">
        <v>4.5</v>
      </c>
      <c r="I131472" t="s">
        <v>18</v>
      </c>
      <c r="J131472" t="s">
        <v>19</v>
      </c>
      <c r="K131472" t="s">
        <v>20</v>
      </c>
    </row>
    <row r="131473" spans="1:11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11</v>
      </c>
      <c r="G131473">
        <v>78</v>
      </c>
      <c r="H131473">
        <v>4.5</v>
      </c>
      <c r="I131473" t="s">
        <v>23</v>
      </c>
      <c r="J131473" t="s">
        <v>24</v>
      </c>
      <c r="K131473" t="s">
        <v>59</v>
      </c>
    </row>
    <row r="131474" spans="1:11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11</v>
      </c>
      <c r="G131474">
        <v>44</v>
      </c>
      <c r="H131474">
        <v>2.5</v>
      </c>
      <c r="I131474" t="s">
        <v>15</v>
      </c>
      <c r="J131474" t="s">
        <v>39</v>
      </c>
      <c r="K131474" t="s">
        <v>60</v>
      </c>
    </row>
    <row r="131475" spans="1:11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77</v>
      </c>
      <c r="G131475">
        <v>38</v>
      </c>
      <c r="H131475">
        <v>3.75</v>
      </c>
      <c r="I131475" t="s">
        <v>12</v>
      </c>
      <c r="J131475" t="s">
        <v>27</v>
      </c>
      <c r="K131475" t="s">
        <v>50</v>
      </c>
    </row>
    <row r="131476" spans="1:11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77</v>
      </c>
      <c r="G131476">
        <v>63</v>
      </c>
      <c r="H131476">
        <v>0.8</v>
      </c>
      <c r="I131476" t="s">
        <v>83</v>
      </c>
      <c r="J131476" t="s">
        <v>84</v>
      </c>
      <c r="K131476" t="s">
        <v>89</v>
      </c>
    </row>
    <row r="131477" spans="1:11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77</v>
      </c>
      <c r="G131477">
        <v>48</v>
      </c>
      <c r="H131477">
        <v>2.5</v>
      </c>
      <c r="I131477" t="s">
        <v>15</v>
      </c>
      <c r="J131477" t="s">
        <v>32</v>
      </c>
      <c r="K131477" t="s">
        <v>61</v>
      </c>
    </row>
    <row r="131478" spans="1:11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77</v>
      </c>
      <c r="G131478">
        <v>71</v>
      </c>
      <c r="H131478">
        <v>3.75</v>
      </c>
      <c r="I131478" t="s">
        <v>23</v>
      </c>
      <c r="J131478" t="s">
        <v>48</v>
      </c>
      <c r="K131478" t="s">
        <v>49</v>
      </c>
    </row>
    <row r="131479" spans="1:11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77</v>
      </c>
      <c r="G131479">
        <v>51</v>
      </c>
      <c r="H131479">
        <v>3</v>
      </c>
      <c r="I131479" t="s">
        <v>15</v>
      </c>
      <c r="J131479" t="s">
        <v>32</v>
      </c>
      <c r="K131479" t="s">
        <v>33</v>
      </c>
    </row>
    <row r="131480" spans="1:11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77</v>
      </c>
      <c r="G131480">
        <v>28</v>
      </c>
      <c r="H131480">
        <v>2</v>
      </c>
      <c r="I131480" t="s">
        <v>12</v>
      </c>
      <c r="J131480" t="s">
        <v>13</v>
      </c>
      <c r="K131480" t="s">
        <v>26</v>
      </c>
    </row>
    <row r="131481" spans="1:11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77</v>
      </c>
      <c r="G131481">
        <v>47</v>
      </c>
      <c r="H131481">
        <v>3</v>
      </c>
      <c r="I131481" t="s">
        <v>15</v>
      </c>
      <c r="J131481" t="s">
        <v>35</v>
      </c>
      <c r="K131481" t="s">
        <v>36</v>
      </c>
    </row>
    <row r="131482" spans="1:11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77</v>
      </c>
      <c r="G131482">
        <v>39</v>
      </c>
      <c r="H131482">
        <v>4.25</v>
      </c>
      <c r="I131482" t="s">
        <v>12</v>
      </c>
      <c r="J131482" t="s">
        <v>27</v>
      </c>
      <c r="K131482" t="s">
        <v>28</v>
      </c>
    </row>
    <row r="131483" spans="1:11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77</v>
      </c>
      <c r="G131483">
        <v>65</v>
      </c>
      <c r="H131483">
        <v>0.8</v>
      </c>
      <c r="I131483" t="s">
        <v>83</v>
      </c>
      <c r="J131483" t="s">
        <v>95</v>
      </c>
      <c r="K131483" t="s">
        <v>96</v>
      </c>
    </row>
    <row r="131484" spans="1:11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77</v>
      </c>
      <c r="G131484">
        <v>77</v>
      </c>
      <c r="H131484">
        <v>3</v>
      </c>
      <c r="I131484" t="s">
        <v>23</v>
      </c>
      <c r="J131484" t="s">
        <v>24</v>
      </c>
      <c r="K131484" t="s">
        <v>25</v>
      </c>
    </row>
    <row r="131485" spans="1:11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77</v>
      </c>
      <c r="G131485">
        <v>82</v>
      </c>
      <c r="H131485">
        <v>12</v>
      </c>
      <c r="I131485" t="s">
        <v>115</v>
      </c>
      <c r="J131485" t="s">
        <v>116</v>
      </c>
      <c r="K131485" t="s">
        <v>130</v>
      </c>
    </row>
    <row r="131486" spans="1:11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38</v>
      </c>
      <c r="G131486">
        <v>60</v>
      </c>
      <c r="H131486">
        <v>3.75</v>
      </c>
      <c r="I131486" t="s">
        <v>18</v>
      </c>
      <c r="J131486" t="s">
        <v>19</v>
      </c>
      <c r="K131486" t="s">
        <v>58</v>
      </c>
    </row>
    <row r="131487" spans="1:11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38</v>
      </c>
      <c r="G131487">
        <v>26</v>
      </c>
      <c r="H131487">
        <v>3</v>
      </c>
      <c r="I131487" t="s">
        <v>12</v>
      </c>
      <c r="J131487" t="s">
        <v>51</v>
      </c>
      <c r="K131487" t="s">
        <v>52</v>
      </c>
    </row>
    <row r="131488" spans="1:11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38</v>
      </c>
      <c r="G131488">
        <v>48</v>
      </c>
      <c r="H131488">
        <v>2.5</v>
      </c>
      <c r="I131488" t="s">
        <v>15</v>
      </c>
      <c r="J131488" t="s">
        <v>32</v>
      </c>
      <c r="K131488" t="s">
        <v>61</v>
      </c>
    </row>
    <row r="131489" spans="1:11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77</v>
      </c>
      <c r="G131489">
        <v>58</v>
      </c>
      <c r="H131489">
        <v>3.5</v>
      </c>
      <c r="I131489" t="s">
        <v>18</v>
      </c>
      <c r="J131489" t="s">
        <v>19</v>
      </c>
      <c r="K131489" t="s">
        <v>29</v>
      </c>
    </row>
    <row r="131490" spans="1:11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11</v>
      </c>
      <c r="G131490">
        <v>50</v>
      </c>
      <c r="H131490">
        <v>2.5</v>
      </c>
      <c r="I131490" t="s">
        <v>15</v>
      </c>
      <c r="J131490" t="s">
        <v>32</v>
      </c>
      <c r="K131490" t="s">
        <v>72</v>
      </c>
    </row>
    <row r="131491" spans="1:11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38</v>
      </c>
      <c r="G131491">
        <v>35</v>
      </c>
      <c r="H131491">
        <v>3.1</v>
      </c>
      <c r="I131491" t="s">
        <v>12</v>
      </c>
      <c r="J131491" t="s">
        <v>65</v>
      </c>
      <c r="K131491" t="s">
        <v>74</v>
      </c>
    </row>
    <row r="131492" spans="1:11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77</v>
      </c>
      <c r="G131492">
        <v>26</v>
      </c>
      <c r="H131492">
        <v>3</v>
      </c>
      <c r="I131492" t="s">
        <v>12</v>
      </c>
      <c r="J131492" t="s">
        <v>51</v>
      </c>
      <c r="K131492" t="s">
        <v>52</v>
      </c>
    </row>
    <row r="131493" spans="1:11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11</v>
      </c>
      <c r="G131493">
        <v>58</v>
      </c>
      <c r="H131493">
        <v>3.5</v>
      </c>
      <c r="I131493" t="s">
        <v>18</v>
      </c>
      <c r="J131493" t="s">
        <v>19</v>
      </c>
      <c r="K131493" t="s">
        <v>29</v>
      </c>
    </row>
    <row r="131494" spans="1:11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77</v>
      </c>
      <c r="G131494">
        <v>31</v>
      </c>
      <c r="H131494">
        <v>2.2000000000000002</v>
      </c>
      <c r="I131494" t="s">
        <v>12</v>
      </c>
      <c r="J131494" t="s">
        <v>13</v>
      </c>
      <c r="K131494" t="s">
        <v>79</v>
      </c>
    </row>
    <row r="131495" spans="1:11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11</v>
      </c>
      <c r="G131495">
        <v>31</v>
      </c>
      <c r="H131495">
        <v>2.2000000000000002</v>
      </c>
      <c r="I131495" t="s">
        <v>12</v>
      </c>
      <c r="J131495" t="s">
        <v>13</v>
      </c>
      <c r="K131495" t="s">
        <v>79</v>
      </c>
    </row>
    <row r="131496" spans="1:11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38</v>
      </c>
      <c r="G131496">
        <v>23</v>
      </c>
      <c r="H131496">
        <v>2.5</v>
      </c>
      <c r="I131496" t="s">
        <v>12</v>
      </c>
      <c r="J131496" t="s">
        <v>21</v>
      </c>
      <c r="K131496" t="s">
        <v>62</v>
      </c>
    </row>
    <row r="131497" spans="1:11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38</v>
      </c>
      <c r="G131497">
        <v>70</v>
      </c>
      <c r="H131497">
        <v>3.25</v>
      </c>
      <c r="I131497" t="s">
        <v>23</v>
      </c>
      <c r="J131497" t="s">
        <v>24</v>
      </c>
      <c r="K131497" t="s">
        <v>75</v>
      </c>
    </row>
    <row r="131498" spans="1:11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77</v>
      </c>
      <c r="G131498">
        <v>31</v>
      </c>
      <c r="H131498">
        <v>2.2000000000000002</v>
      </c>
      <c r="I131498" t="s">
        <v>12</v>
      </c>
      <c r="J131498" t="s">
        <v>13</v>
      </c>
      <c r="K131498" t="s">
        <v>79</v>
      </c>
    </row>
    <row r="131499" spans="1:11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77</v>
      </c>
      <c r="G131499">
        <v>22</v>
      </c>
      <c r="H131499">
        <v>2</v>
      </c>
      <c r="I131499" t="s">
        <v>12</v>
      </c>
      <c r="J131499" t="s">
        <v>21</v>
      </c>
      <c r="K131499" t="s">
        <v>22</v>
      </c>
    </row>
    <row r="131500" spans="1:11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77</v>
      </c>
      <c r="G131500">
        <v>79</v>
      </c>
      <c r="H131500">
        <v>3.75</v>
      </c>
      <c r="I131500" t="s">
        <v>23</v>
      </c>
      <c r="J131500" t="s">
        <v>24</v>
      </c>
      <c r="K131500" t="s">
        <v>37</v>
      </c>
    </row>
    <row r="131501" spans="1:11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11</v>
      </c>
      <c r="G131501">
        <v>45</v>
      </c>
      <c r="H131501">
        <v>3</v>
      </c>
      <c r="I131501" t="s">
        <v>15</v>
      </c>
      <c r="J131501" t="s">
        <v>39</v>
      </c>
      <c r="K131501" t="s">
        <v>47</v>
      </c>
    </row>
    <row r="131502" spans="1:11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38</v>
      </c>
      <c r="G131502">
        <v>50</v>
      </c>
      <c r="H131502">
        <v>2.5</v>
      </c>
      <c r="I131502" t="s">
        <v>15</v>
      </c>
      <c r="J131502" t="s">
        <v>32</v>
      </c>
      <c r="K131502" t="s">
        <v>72</v>
      </c>
    </row>
    <row r="131503" spans="1:11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38</v>
      </c>
      <c r="G131503">
        <v>69</v>
      </c>
      <c r="H131503">
        <v>3.25</v>
      </c>
      <c r="I131503" t="s">
        <v>23</v>
      </c>
      <c r="J131503" t="s">
        <v>42</v>
      </c>
      <c r="K131503" t="s">
        <v>43</v>
      </c>
    </row>
    <row r="131504" spans="1:11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38</v>
      </c>
      <c r="G131504">
        <v>54</v>
      </c>
      <c r="H131504">
        <v>2.5</v>
      </c>
      <c r="I131504" t="s">
        <v>15</v>
      </c>
      <c r="J131504" t="s">
        <v>16</v>
      </c>
      <c r="K131504" t="s">
        <v>55</v>
      </c>
    </row>
    <row r="131505" spans="1:11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77</v>
      </c>
      <c r="G131505">
        <v>41</v>
      </c>
      <c r="H131505">
        <v>4.25</v>
      </c>
      <c r="I131505" t="s">
        <v>12</v>
      </c>
      <c r="J131505" t="s">
        <v>27</v>
      </c>
      <c r="K131505" t="s">
        <v>70</v>
      </c>
    </row>
    <row r="131506" spans="1:11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77</v>
      </c>
      <c r="G131506">
        <v>64</v>
      </c>
      <c r="H131506">
        <v>0.8</v>
      </c>
      <c r="I131506" t="s">
        <v>83</v>
      </c>
      <c r="J131506" t="s">
        <v>84</v>
      </c>
      <c r="K131506" t="s">
        <v>85</v>
      </c>
    </row>
    <row r="131507" spans="1:11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38</v>
      </c>
      <c r="G131507">
        <v>60</v>
      </c>
      <c r="H131507">
        <v>3.75</v>
      </c>
      <c r="I131507" t="s">
        <v>18</v>
      </c>
      <c r="J131507" t="s">
        <v>19</v>
      </c>
      <c r="K131507" t="s">
        <v>58</v>
      </c>
    </row>
    <row r="131508" spans="1:11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77</v>
      </c>
      <c r="G131508">
        <v>57</v>
      </c>
      <c r="H131508">
        <v>3.1</v>
      </c>
      <c r="I131508" t="s">
        <v>15</v>
      </c>
      <c r="J131508" t="s">
        <v>16</v>
      </c>
      <c r="K131508" t="s">
        <v>17</v>
      </c>
    </row>
    <row r="131509" spans="1:11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77</v>
      </c>
      <c r="G131509">
        <v>31</v>
      </c>
      <c r="H131509">
        <v>2.2000000000000002</v>
      </c>
      <c r="I131509" t="s">
        <v>12</v>
      </c>
      <c r="J131509" t="s">
        <v>13</v>
      </c>
      <c r="K131509" t="s">
        <v>79</v>
      </c>
    </row>
    <row r="131510" spans="1:11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77</v>
      </c>
      <c r="G131510">
        <v>32</v>
      </c>
      <c r="H131510">
        <v>3</v>
      </c>
      <c r="I131510" t="s">
        <v>12</v>
      </c>
      <c r="J131510" t="s">
        <v>13</v>
      </c>
      <c r="K131510" t="s">
        <v>14</v>
      </c>
    </row>
    <row r="131511" spans="1:11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38</v>
      </c>
      <c r="G131511">
        <v>37</v>
      </c>
      <c r="H131511">
        <v>3</v>
      </c>
      <c r="I131511" t="s">
        <v>12</v>
      </c>
      <c r="J131511" t="s">
        <v>27</v>
      </c>
      <c r="K131511" t="s">
        <v>71</v>
      </c>
    </row>
    <row r="131512" spans="1:11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38</v>
      </c>
      <c r="G131512">
        <v>70</v>
      </c>
      <c r="H131512">
        <v>3.25</v>
      </c>
      <c r="I131512" t="s">
        <v>23</v>
      </c>
      <c r="J131512" t="s">
        <v>24</v>
      </c>
      <c r="K131512" t="s">
        <v>75</v>
      </c>
    </row>
    <row r="131513" spans="1:11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38</v>
      </c>
      <c r="G131513">
        <v>87</v>
      </c>
      <c r="H131513">
        <v>2.1</v>
      </c>
      <c r="I131513" t="s">
        <v>12</v>
      </c>
      <c r="J131513" t="s">
        <v>27</v>
      </c>
      <c r="K131513" t="s">
        <v>34</v>
      </c>
    </row>
    <row r="131514" spans="1:11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38</v>
      </c>
      <c r="G131514">
        <v>72</v>
      </c>
      <c r="H131514">
        <v>3.25</v>
      </c>
      <c r="I131514" t="s">
        <v>23</v>
      </c>
      <c r="J131514" t="s">
        <v>24</v>
      </c>
      <c r="K131514" t="s">
        <v>73</v>
      </c>
    </row>
    <row r="131515" spans="1:11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38</v>
      </c>
      <c r="G131515">
        <v>28</v>
      </c>
      <c r="H131515">
        <v>2</v>
      </c>
      <c r="I131515" t="s">
        <v>12</v>
      </c>
      <c r="J131515" t="s">
        <v>13</v>
      </c>
      <c r="K131515" t="s">
        <v>26</v>
      </c>
    </row>
    <row r="131516" spans="1:11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11</v>
      </c>
      <c r="G131516">
        <v>41</v>
      </c>
      <c r="H131516">
        <v>4.25</v>
      </c>
      <c r="I131516" t="s">
        <v>12</v>
      </c>
      <c r="J131516" t="s">
        <v>27</v>
      </c>
      <c r="K131516" t="s">
        <v>70</v>
      </c>
    </row>
    <row r="131517" spans="1:11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11</v>
      </c>
      <c r="G131517">
        <v>84</v>
      </c>
      <c r="H131517">
        <v>0.8</v>
      </c>
      <c r="I131517" t="s">
        <v>83</v>
      </c>
      <c r="J131517" t="s">
        <v>84</v>
      </c>
      <c r="K131517" t="s">
        <v>97</v>
      </c>
    </row>
    <row r="131518" spans="1:11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77</v>
      </c>
      <c r="G131518">
        <v>32</v>
      </c>
      <c r="H131518">
        <v>3</v>
      </c>
      <c r="I131518" t="s">
        <v>12</v>
      </c>
      <c r="J131518" t="s">
        <v>13</v>
      </c>
      <c r="K131518" t="s">
        <v>14</v>
      </c>
    </row>
    <row r="131519" spans="1:11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38</v>
      </c>
      <c r="G131519">
        <v>23</v>
      </c>
      <c r="H131519">
        <v>2.5</v>
      </c>
      <c r="I131519" t="s">
        <v>12</v>
      </c>
      <c r="J131519" t="s">
        <v>21</v>
      </c>
      <c r="K131519" t="s">
        <v>62</v>
      </c>
    </row>
    <row r="131520" spans="1:11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38</v>
      </c>
      <c r="G131520">
        <v>69</v>
      </c>
      <c r="H131520">
        <v>3.25</v>
      </c>
      <c r="I131520" t="s">
        <v>23</v>
      </c>
      <c r="J131520" t="s">
        <v>42</v>
      </c>
      <c r="K131520" t="s">
        <v>43</v>
      </c>
    </row>
    <row r="131521" spans="1:11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38</v>
      </c>
      <c r="G131521">
        <v>61</v>
      </c>
      <c r="H131521">
        <v>4.75</v>
      </c>
      <c r="I131521" t="s">
        <v>18</v>
      </c>
      <c r="J131521" t="s">
        <v>19</v>
      </c>
      <c r="K131521" t="s">
        <v>41</v>
      </c>
    </row>
    <row r="131522" spans="1:11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38</v>
      </c>
      <c r="G131522">
        <v>70</v>
      </c>
      <c r="H131522">
        <v>3.25</v>
      </c>
      <c r="I131522" t="s">
        <v>23</v>
      </c>
      <c r="J131522" t="s">
        <v>24</v>
      </c>
      <c r="K131522" t="s">
        <v>75</v>
      </c>
    </row>
    <row r="131523" spans="1:11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38</v>
      </c>
      <c r="G131523">
        <v>50</v>
      </c>
      <c r="H131523">
        <v>2.5</v>
      </c>
      <c r="I131523" t="s">
        <v>15</v>
      </c>
      <c r="J131523" t="s">
        <v>32</v>
      </c>
      <c r="K131523" t="s">
        <v>72</v>
      </c>
    </row>
    <row r="131524" spans="1:11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38</v>
      </c>
      <c r="G131524">
        <v>50</v>
      </c>
      <c r="H131524">
        <v>2.5</v>
      </c>
      <c r="I131524" t="s">
        <v>15</v>
      </c>
      <c r="J131524" t="s">
        <v>32</v>
      </c>
      <c r="K131524" t="s">
        <v>72</v>
      </c>
    </row>
    <row r="131525" spans="1:11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77</v>
      </c>
      <c r="G131525">
        <v>60</v>
      </c>
      <c r="H131525">
        <v>3.75</v>
      </c>
      <c r="I131525" t="s">
        <v>18</v>
      </c>
      <c r="J131525" t="s">
        <v>19</v>
      </c>
      <c r="K131525" t="s">
        <v>58</v>
      </c>
    </row>
    <row r="131526" spans="1:11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77</v>
      </c>
      <c r="G131526">
        <v>27</v>
      </c>
      <c r="H131526">
        <v>3.5</v>
      </c>
      <c r="I131526" t="s">
        <v>12</v>
      </c>
      <c r="J131526" t="s">
        <v>51</v>
      </c>
      <c r="K131526" t="s">
        <v>53</v>
      </c>
    </row>
    <row r="131527" spans="1:11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77</v>
      </c>
      <c r="G131527">
        <v>49</v>
      </c>
      <c r="H131527">
        <v>3</v>
      </c>
      <c r="I131527" t="s">
        <v>15</v>
      </c>
      <c r="J131527" t="s">
        <v>32</v>
      </c>
      <c r="K131527" t="s">
        <v>80</v>
      </c>
    </row>
    <row r="131528" spans="1:11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77</v>
      </c>
      <c r="G131528">
        <v>41</v>
      </c>
      <c r="H131528">
        <v>4.25</v>
      </c>
      <c r="I131528" t="s">
        <v>12</v>
      </c>
      <c r="J131528" t="s">
        <v>27</v>
      </c>
      <c r="K131528" t="s">
        <v>70</v>
      </c>
    </row>
    <row r="131529" spans="1:11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77</v>
      </c>
      <c r="G131529">
        <v>63</v>
      </c>
      <c r="H131529">
        <v>0.8</v>
      </c>
      <c r="I131529" t="s">
        <v>83</v>
      </c>
      <c r="J131529" t="s">
        <v>84</v>
      </c>
      <c r="K131529" t="s">
        <v>89</v>
      </c>
    </row>
    <row r="131530" spans="1:11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38</v>
      </c>
      <c r="G131530">
        <v>39</v>
      </c>
      <c r="H131530">
        <v>4.25</v>
      </c>
      <c r="I131530" t="s">
        <v>12</v>
      </c>
      <c r="J131530" t="s">
        <v>27</v>
      </c>
      <c r="K131530" t="s">
        <v>28</v>
      </c>
    </row>
    <row r="131531" spans="1:11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38</v>
      </c>
      <c r="G131531">
        <v>69</v>
      </c>
      <c r="H131531">
        <v>3.25</v>
      </c>
      <c r="I131531" t="s">
        <v>23</v>
      </c>
      <c r="J131531" t="s">
        <v>42</v>
      </c>
      <c r="K131531" t="s">
        <v>43</v>
      </c>
    </row>
    <row r="131532" spans="1:11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77</v>
      </c>
      <c r="G131532">
        <v>36</v>
      </c>
      <c r="H131532">
        <v>3.75</v>
      </c>
      <c r="I131532" t="s">
        <v>12</v>
      </c>
      <c r="J131532" t="s">
        <v>65</v>
      </c>
      <c r="K131532" t="s">
        <v>67</v>
      </c>
    </row>
    <row r="131533" spans="1:11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77</v>
      </c>
      <c r="G131533">
        <v>33</v>
      </c>
      <c r="H131533">
        <v>3.5</v>
      </c>
      <c r="I131533" t="s">
        <v>12</v>
      </c>
      <c r="J131533" t="s">
        <v>13</v>
      </c>
      <c r="K131533" t="s">
        <v>31</v>
      </c>
    </row>
    <row r="131534" spans="1:11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11</v>
      </c>
      <c r="G131534">
        <v>42</v>
      </c>
      <c r="H131534">
        <v>2.5</v>
      </c>
      <c r="I131534" t="s">
        <v>15</v>
      </c>
      <c r="J131534" t="s">
        <v>39</v>
      </c>
      <c r="K131534" t="s">
        <v>40</v>
      </c>
    </row>
    <row r="131535" spans="1:11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77</v>
      </c>
      <c r="G131535">
        <v>55</v>
      </c>
      <c r="H131535">
        <v>4</v>
      </c>
      <c r="I131535" t="s">
        <v>15</v>
      </c>
      <c r="J131535" t="s">
        <v>16</v>
      </c>
      <c r="K131535" t="s">
        <v>56</v>
      </c>
    </row>
    <row r="131536" spans="1:11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38</v>
      </c>
      <c r="G131536">
        <v>31</v>
      </c>
      <c r="H131536">
        <v>2.2000000000000002</v>
      </c>
      <c r="I131536" t="s">
        <v>12</v>
      </c>
      <c r="J131536" t="s">
        <v>13</v>
      </c>
      <c r="K131536" t="s">
        <v>79</v>
      </c>
    </row>
    <row r="131537" spans="1:11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38</v>
      </c>
      <c r="G131537">
        <v>83</v>
      </c>
      <c r="H131537">
        <v>14</v>
      </c>
      <c r="I131537" t="s">
        <v>115</v>
      </c>
      <c r="J131537" t="s">
        <v>116</v>
      </c>
      <c r="K131537" t="s">
        <v>117</v>
      </c>
    </row>
    <row r="131538" spans="1:11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38</v>
      </c>
      <c r="G131538">
        <v>52</v>
      </c>
      <c r="H131538">
        <v>2.5</v>
      </c>
      <c r="I131538" t="s">
        <v>15</v>
      </c>
      <c r="J131538" t="s">
        <v>16</v>
      </c>
      <c r="K131538" t="s">
        <v>81</v>
      </c>
    </row>
    <row r="131539" spans="1:11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38</v>
      </c>
      <c r="G131539">
        <v>78</v>
      </c>
      <c r="H131539">
        <v>4.5</v>
      </c>
      <c r="I131539" t="s">
        <v>23</v>
      </c>
      <c r="J131539" t="s">
        <v>24</v>
      </c>
      <c r="K131539" t="s">
        <v>59</v>
      </c>
    </row>
    <row r="131540" spans="1:11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38</v>
      </c>
      <c r="G131540">
        <v>48</v>
      </c>
      <c r="H131540">
        <v>2.5</v>
      </c>
      <c r="I131540" t="s">
        <v>15</v>
      </c>
      <c r="J131540" t="s">
        <v>32</v>
      </c>
      <c r="K131540" t="s">
        <v>61</v>
      </c>
    </row>
    <row r="131541" spans="1:11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77</v>
      </c>
      <c r="G131541">
        <v>60</v>
      </c>
      <c r="H131541">
        <v>3.75</v>
      </c>
      <c r="I131541" t="s">
        <v>18</v>
      </c>
      <c r="J131541" t="s">
        <v>19</v>
      </c>
      <c r="K131541" t="s">
        <v>58</v>
      </c>
    </row>
    <row r="131542" spans="1:11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38</v>
      </c>
      <c r="G131542">
        <v>32</v>
      </c>
      <c r="H131542">
        <v>3</v>
      </c>
      <c r="I131542" t="s">
        <v>12</v>
      </c>
      <c r="J131542" t="s">
        <v>13</v>
      </c>
      <c r="K131542" t="s">
        <v>14</v>
      </c>
    </row>
    <row r="131543" spans="1:11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77</v>
      </c>
      <c r="G131543">
        <v>52</v>
      </c>
      <c r="H131543">
        <v>2.5</v>
      </c>
      <c r="I131543" t="s">
        <v>15</v>
      </c>
      <c r="J131543" t="s">
        <v>16</v>
      </c>
      <c r="K131543" t="s">
        <v>81</v>
      </c>
    </row>
    <row r="131544" spans="1:11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11</v>
      </c>
      <c r="G131544">
        <v>27</v>
      </c>
      <c r="H131544">
        <v>3.5</v>
      </c>
      <c r="I131544" t="s">
        <v>12</v>
      </c>
      <c r="J131544" t="s">
        <v>51</v>
      </c>
      <c r="K131544" t="s">
        <v>53</v>
      </c>
    </row>
    <row r="131545" spans="1:11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11</v>
      </c>
      <c r="G131545">
        <v>72</v>
      </c>
      <c r="H131545">
        <v>3.25</v>
      </c>
      <c r="I131545" t="s">
        <v>23</v>
      </c>
      <c r="J131545" t="s">
        <v>24</v>
      </c>
      <c r="K131545" t="s">
        <v>73</v>
      </c>
    </row>
    <row r="131546" spans="1:11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38</v>
      </c>
      <c r="G131546">
        <v>56</v>
      </c>
      <c r="H131546">
        <v>2.5499999999999998</v>
      </c>
      <c r="I131546" t="s">
        <v>15</v>
      </c>
      <c r="J131546" t="s">
        <v>16</v>
      </c>
      <c r="K131546" t="s">
        <v>30</v>
      </c>
    </row>
    <row r="131547" spans="1:11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38</v>
      </c>
      <c r="G131547">
        <v>52</v>
      </c>
      <c r="H131547">
        <v>2.5</v>
      </c>
      <c r="I131547" t="s">
        <v>15</v>
      </c>
      <c r="J131547" t="s">
        <v>16</v>
      </c>
      <c r="K131547" t="s">
        <v>81</v>
      </c>
    </row>
    <row r="131548" spans="1:11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38</v>
      </c>
      <c r="G131548">
        <v>12</v>
      </c>
      <c r="H131548">
        <v>8.9499999999999993</v>
      </c>
      <c r="I131548" t="s">
        <v>86</v>
      </c>
      <c r="J131548" t="s">
        <v>87</v>
      </c>
      <c r="K131548" t="s">
        <v>88</v>
      </c>
    </row>
    <row r="131549" spans="1:11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77</v>
      </c>
      <c r="G131549">
        <v>44</v>
      </c>
      <c r="H131549">
        <v>2.5</v>
      </c>
      <c r="I131549" t="s">
        <v>15</v>
      </c>
      <c r="J131549" t="s">
        <v>39</v>
      </c>
      <c r="K131549" t="s">
        <v>60</v>
      </c>
    </row>
    <row r="131550" spans="1:11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77</v>
      </c>
      <c r="G131550">
        <v>35</v>
      </c>
      <c r="H131550">
        <v>3.1</v>
      </c>
      <c r="I131550" t="s">
        <v>12</v>
      </c>
      <c r="J131550" t="s">
        <v>65</v>
      </c>
      <c r="K131550" t="s">
        <v>74</v>
      </c>
    </row>
    <row r="131551" spans="1:11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38</v>
      </c>
      <c r="G131551">
        <v>27</v>
      </c>
      <c r="H131551">
        <v>3.5</v>
      </c>
      <c r="I131551" t="s">
        <v>12</v>
      </c>
      <c r="J131551" t="s">
        <v>51</v>
      </c>
      <c r="K131551" t="s">
        <v>53</v>
      </c>
    </row>
    <row r="131552" spans="1:11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38</v>
      </c>
      <c r="G131552">
        <v>26</v>
      </c>
      <c r="H131552">
        <v>3</v>
      </c>
      <c r="I131552" t="s">
        <v>12</v>
      </c>
      <c r="J131552" t="s">
        <v>51</v>
      </c>
      <c r="K131552" t="s">
        <v>52</v>
      </c>
    </row>
    <row r="131553" spans="1:11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38</v>
      </c>
      <c r="G131553">
        <v>38</v>
      </c>
      <c r="H131553">
        <v>3.75</v>
      </c>
      <c r="I131553" t="s">
        <v>12</v>
      </c>
      <c r="J131553" t="s">
        <v>27</v>
      </c>
      <c r="K131553" t="s">
        <v>50</v>
      </c>
    </row>
    <row r="131554" spans="1:11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38</v>
      </c>
      <c r="G131554">
        <v>65</v>
      </c>
      <c r="H131554">
        <v>0.8</v>
      </c>
      <c r="I131554" t="s">
        <v>83</v>
      </c>
      <c r="J131554" t="s">
        <v>95</v>
      </c>
      <c r="K131554" t="s">
        <v>96</v>
      </c>
    </row>
    <row r="131555" spans="1:11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11</v>
      </c>
      <c r="G131555">
        <v>23</v>
      </c>
      <c r="H131555">
        <v>2.5</v>
      </c>
      <c r="I131555" t="s">
        <v>12</v>
      </c>
      <c r="J131555" t="s">
        <v>21</v>
      </c>
      <c r="K131555" t="s">
        <v>62</v>
      </c>
    </row>
    <row r="131556" spans="1:11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11</v>
      </c>
      <c r="G131556">
        <v>55</v>
      </c>
      <c r="H131556">
        <v>4</v>
      </c>
      <c r="I131556" t="s">
        <v>15</v>
      </c>
      <c r="J131556" t="s">
        <v>16</v>
      </c>
      <c r="K131556" t="s">
        <v>56</v>
      </c>
    </row>
    <row r="131557" spans="1:11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38</v>
      </c>
      <c r="G131557">
        <v>54</v>
      </c>
      <c r="H131557">
        <v>2.5</v>
      </c>
      <c r="I131557" t="s">
        <v>15</v>
      </c>
      <c r="J131557" t="s">
        <v>16</v>
      </c>
      <c r="K131557" t="s">
        <v>55</v>
      </c>
    </row>
    <row r="131558" spans="1:11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77</v>
      </c>
      <c r="G131558">
        <v>44</v>
      </c>
      <c r="H131558">
        <v>2.5</v>
      </c>
      <c r="I131558" t="s">
        <v>15</v>
      </c>
      <c r="J131558" t="s">
        <v>39</v>
      </c>
      <c r="K131558" t="s">
        <v>60</v>
      </c>
    </row>
    <row r="131559" spans="1:11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77</v>
      </c>
      <c r="G131559">
        <v>56</v>
      </c>
      <c r="H131559">
        <v>2.5499999999999998</v>
      </c>
      <c r="I131559" t="s">
        <v>15</v>
      </c>
      <c r="J131559" t="s">
        <v>16</v>
      </c>
      <c r="K131559" t="s">
        <v>30</v>
      </c>
    </row>
    <row r="131560" spans="1:11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77</v>
      </c>
      <c r="G131560">
        <v>48</v>
      </c>
      <c r="H131560">
        <v>2.5</v>
      </c>
      <c r="I131560" t="s">
        <v>15</v>
      </c>
      <c r="J131560" t="s">
        <v>32</v>
      </c>
      <c r="K131560" t="s">
        <v>61</v>
      </c>
    </row>
    <row r="131561" spans="1:11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38</v>
      </c>
      <c r="G131561">
        <v>56</v>
      </c>
      <c r="H131561">
        <v>2.5499999999999998</v>
      </c>
      <c r="I131561" t="s">
        <v>15</v>
      </c>
      <c r="J131561" t="s">
        <v>16</v>
      </c>
      <c r="K131561" t="s">
        <v>30</v>
      </c>
    </row>
    <row r="131562" spans="1:11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77</v>
      </c>
      <c r="G131562">
        <v>37</v>
      </c>
      <c r="H131562">
        <v>3</v>
      </c>
      <c r="I131562" t="s">
        <v>12</v>
      </c>
      <c r="J131562" t="s">
        <v>27</v>
      </c>
      <c r="K131562" t="s">
        <v>71</v>
      </c>
    </row>
    <row r="131563" spans="1:11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77</v>
      </c>
      <c r="G131563">
        <v>63</v>
      </c>
      <c r="H131563">
        <v>0.8</v>
      </c>
      <c r="I131563" t="s">
        <v>83</v>
      </c>
      <c r="J131563" t="s">
        <v>84</v>
      </c>
      <c r="K131563" t="s">
        <v>89</v>
      </c>
    </row>
    <row r="131564" spans="1:11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77</v>
      </c>
      <c r="G131564">
        <v>16</v>
      </c>
      <c r="H131564">
        <v>8.9499999999999993</v>
      </c>
      <c r="I131564" t="s">
        <v>86</v>
      </c>
      <c r="J131564" t="s">
        <v>103</v>
      </c>
      <c r="K131564" t="s">
        <v>111</v>
      </c>
    </row>
    <row r="131565" spans="1:11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38</v>
      </c>
      <c r="G131565">
        <v>27</v>
      </c>
      <c r="H131565">
        <v>3.5</v>
      </c>
      <c r="I131565" t="s">
        <v>12</v>
      </c>
      <c r="J131565" t="s">
        <v>51</v>
      </c>
      <c r="K131565" t="s">
        <v>53</v>
      </c>
    </row>
    <row r="131566" spans="1:11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38</v>
      </c>
      <c r="G131566">
        <v>47</v>
      </c>
      <c r="H131566">
        <v>3</v>
      </c>
      <c r="I131566" t="s">
        <v>15</v>
      </c>
      <c r="J131566" t="s">
        <v>35</v>
      </c>
      <c r="K131566" t="s">
        <v>36</v>
      </c>
    </row>
    <row r="131567" spans="1:11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77</v>
      </c>
      <c r="G131567">
        <v>31</v>
      </c>
      <c r="H131567">
        <v>2.2000000000000002</v>
      </c>
      <c r="I131567" t="s">
        <v>12</v>
      </c>
      <c r="J131567" t="s">
        <v>13</v>
      </c>
      <c r="K131567" t="s">
        <v>79</v>
      </c>
    </row>
    <row r="131568" spans="1:11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11</v>
      </c>
      <c r="G131568">
        <v>35</v>
      </c>
      <c r="H131568">
        <v>3.1</v>
      </c>
      <c r="I131568" t="s">
        <v>12</v>
      </c>
      <c r="J131568" t="s">
        <v>65</v>
      </c>
      <c r="K131568" t="s">
        <v>74</v>
      </c>
    </row>
    <row r="131569" spans="1:11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11</v>
      </c>
      <c r="G131569">
        <v>69</v>
      </c>
      <c r="H131569">
        <v>3.25</v>
      </c>
      <c r="I131569" t="s">
        <v>23</v>
      </c>
      <c r="J131569" t="s">
        <v>42</v>
      </c>
      <c r="K131569" t="s">
        <v>43</v>
      </c>
    </row>
    <row r="131570" spans="1:11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77</v>
      </c>
      <c r="G131570">
        <v>25</v>
      </c>
      <c r="H131570">
        <v>2.2000000000000002</v>
      </c>
      <c r="I131570" t="s">
        <v>12</v>
      </c>
      <c r="J131570" t="s">
        <v>51</v>
      </c>
      <c r="K131570" t="s">
        <v>64</v>
      </c>
    </row>
    <row r="131571" spans="1:11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11</v>
      </c>
      <c r="G131571">
        <v>60</v>
      </c>
      <c r="H131571">
        <v>3.75</v>
      </c>
      <c r="I131571" t="s">
        <v>18</v>
      </c>
      <c r="J131571" t="s">
        <v>19</v>
      </c>
      <c r="K131571" t="s">
        <v>58</v>
      </c>
    </row>
    <row r="131572" spans="1:11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77</v>
      </c>
      <c r="G131572">
        <v>51</v>
      </c>
      <c r="H131572">
        <v>3</v>
      </c>
      <c r="I131572" t="s">
        <v>15</v>
      </c>
      <c r="J131572" t="s">
        <v>32</v>
      </c>
      <c r="K131572" t="s">
        <v>33</v>
      </c>
    </row>
    <row r="131573" spans="1:11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38</v>
      </c>
      <c r="G131573">
        <v>22</v>
      </c>
      <c r="H131573">
        <v>2</v>
      </c>
      <c r="I131573" t="s">
        <v>12</v>
      </c>
      <c r="J131573" t="s">
        <v>21</v>
      </c>
      <c r="K131573" t="s">
        <v>22</v>
      </c>
    </row>
    <row r="131574" spans="1:11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77</v>
      </c>
      <c r="G131574">
        <v>59</v>
      </c>
      <c r="H131574">
        <v>4.5</v>
      </c>
      <c r="I131574" t="s">
        <v>18</v>
      </c>
      <c r="J131574" t="s">
        <v>19</v>
      </c>
      <c r="K131574" t="s">
        <v>20</v>
      </c>
    </row>
    <row r="131575" spans="1:11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77</v>
      </c>
      <c r="G131575">
        <v>34</v>
      </c>
      <c r="H131575">
        <v>2.4500000000000002</v>
      </c>
      <c r="I131575" t="s">
        <v>12</v>
      </c>
      <c r="J131575" t="s">
        <v>65</v>
      </c>
      <c r="K131575" t="s">
        <v>66</v>
      </c>
    </row>
    <row r="131576" spans="1:11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77</v>
      </c>
      <c r="G131576">
        <v>79</v>
      </c>
      <c r="H131576">
        <v>3.75</v>
      </c>
      <c r="I131576" t="s">
        <v>23</v>
      </c>
      <c r="J131576" t="s">
        <v>24</v>
      </c>
      <c r="K131576" t="s">
        <v>37</v>
      </c>
    </row>
    <row r="131577" spans="1:11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11</v>
      </c>
      <c r="G131577">
        <v>50</v>
      </c>
      <c r="H131577">
        <v>2.5</v>
      </c>
      <c r="I131577" t="s">
        <v>15</v>
      </c>
      <c r="J131577" t="s">
        <v>32</v>
      </c>
      <c r="K131577" t="s">
        <v>72</v>
      </c>
    </row>
    <row r="131578" spans="1:11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11</v>
      </c>
      <c r="G131578">
        <v>77</v>
      </c>
      <c r="H131578">
        <v>3</v>
      </c>
      <c r="I131578" t="s">
        <v>23</v>
      </c>
      <c r="J131578" t="s">
        <v>24</v>
      </c>
      <c r="K131578" t="s">
        <v>25</v>
      </c>
    </row>
    <row r="131579" spans="1:11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77</v>
      </c>
      <c r="G131579">
        <v>24</v>
      </c>
      <c r="H131579">
        <v>3</v>
      </c>
      <c r="I131579" t="s">
        <v>12</v>
      </c>
      <c r="J131579" t="s">
        <v>21</v>
      </c>
      <c r="K131579" t="s">
        <v>57</v>
      </c>
    </row>
    <row r="131580" spans="1:11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77</v>
      </c>
      <c r="G131580">
        <v>17</v>
      </c>
      <c r="H131580">
        <v>9.5</v>
      </c>
      <c r="I131580" t="s">
        <v>86</v>
      </c>
      <c r="J131580" t="s">
        <v>103</v>
      </c>
      <c r="K131580" t="s">
        <v>104</v>
      </c>
    </row>
    <row r="131581" spans="1:11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77</v>
      </c>
      <c r="G131581">
        <v>43</v>
      </c>
      <c r="H131581">
        <v>3</v>
      </c>
      <c r="I131581" t="s">
        <v>15</v>
      </c>
      <c r="J131581" t="s">
        <v>39</v>
      </c>
      <c r="K131581" t="s">
        <v>45</v>
      </c>
    </row>
    <row r="131582" spans="1:11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38</v>
      </c>
      <c r="G131582">
        <v>48</v>
      </c>
      <c r="H131582">
        <v>2.5</v>
      </c>
      <c r="I131582" t="s">
        <v>15</v>
      </c>
      <c r="J131582" t="s">
        <v>32</v>
      </c>
      <c r="K131582" t="s">
        <v>61</v>
      </c>
    </row>
    <row r="131583" spans="1:11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77</v>
      </c>
      <c r="G131583">
        <v>49</v>
      </c>
      <c r="H131583">
        <v>3</v>
      </c>
      <c r="I131583" t="s">
        <v>15</v>
      </c>
      <c r="J131583" t="s">
        <v>32</v>
      </c>
      <c r="K131583" t="s">
        <v>80</v>
      </c>
    </row>
    <row r="131584" spans="1:11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77</v>
      </c>
      <c r="G131584">
        <v>61</v>
      </c>
      <c r="H131584">
        <v>4.75</v>
      </c>
      <c r="I131584" t="s">
        <v>18</v>
      </c>
      <c r="J131584" t="s">
        <v>19</v>
      </c>
      <c r="K131584" t="s">
        <v>41</v>
      </c>
    </row>
    <row r="131585" spans="1:11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38</v>
      </c>
      <c r="G131585">
        <v>26</v>
      </c>
      <c r="H131585">
        <v>3</v>
      </c>
      <c r="I131585" t="s">
        <v>12</v>
      </c>
      <c r="J131585" t="s">
        <v>51</v>
      </c>
      <c r="K131585" t="s">
        <v>52</v>
      </c>
    </row>
    <row r="131586" spans="1:11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38</v>
      </c>
      <c r="G131586">
        <v>59</v>
      </c>
      <c r="H131586">
        <v>4.5</v>
      </c>
      <c r="I131586" t="s">
        <v>18</v>
      </c>
      <c r="J131586" t="s">
        <v>19</v>
      </c>
      <c r="K131586" t="s">
        <v>20</v>
      </c>
    </row>
    <row r="131587" spans="1:11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11</v>
      </c>
      <c r="G131587">
        <v>24</v>
      </c>
      <c r="H131587">
        <v>3</v>
      </c>
      <c r="I131587" t="s">
        <v>12</v>
      </c>
      <c r="J131587" t="s">
        <v>21</v>
      </c>
      <c r="K131587" t="s">
        <v>57</v>
      </c>
    </row>
    <row r="131588" spans="1:11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77</v>
      </c>
      <c r="G131588">
        <v>53</v>
      </c>
      <c r="H131588">
        <v>3</v>
      </c>
      <c r="I131588" t="s">
        <v>15</v>
      </c>
      <c r="J131588" t="s">
        <v>16</v>
      </c>
      <c r="K131588" t="s">
        <v>69</v>
      </c>
    </row>
    <row r="131589" spans="1:11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38</v>
      </c>
      <c r="G131589">
        <v>32</v>
      </c>
      <c r="H131589">
        <v>3</v>
      </c>
      <c r="I131589" t="s">
        <v>12</v>
      </c>
      <c r="J131589" t="s">
        <v>13</v>
      </c>
      <c r="K131589" t="s">
        <v>14</v>
      </c>
    </row>
    <row r="131590" spans="1:11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77</v>
      </c>
      <c r="G131590">
        <v>42</v>
      </c>
      <c r="H131590">
        <v>2.5</v>
      </c>
      <c r="I131590" t="s">
        <v>15</v>
      </c>
      <c r="J131590" t="s">
        <v>39</v>
      </c>
      <c r="K131590" t="s">
        <v>40</v>
      </c>
    </row>
    <row r="131591" spans="1:11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11</v>
      </c>
      <c r="G131591">
        <v>28</v>
      </c>
      <c r="H131591">
        <v>2</v>
      </c>
      <c r="I131591" t="s">
        <v>12</v>
      </c>
      <c r="J131591" t="s">
        <v>13</v>
      </c>
      <c r="K131591" t="s">
        <v>26</v>
      </c>
    </row>
    <row r="131592" spans="1:11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38</v>
      </c>
      <c r="G131592">
        <v>87</v>
      </c>
      <c r="H131592">
        <v>3</v>
      </c>
      <c r="I131592" t="s">
        <v>12</v>
      </c>
      <c r="J131592" t="s">
        <v>27</v>
      </c>
      <c r="K131592" t="s">
        <v>34</v>
      </c>
    </row>
    <row r="131593" spans="1:11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77</v>
      </c>
      <c r="G131593">
        <v>41</v>
      </c>
      <c r="H131593">
        <v>4.25</v>
      </c>
      <c r="I131593" t="s">
        <v>12</v>
      </c>
      <c r="J131593" t="s">
        <v>27</v>
      </c>
      <c r="K131593" t="s">
        <v>70</v>
      </c>
    </row>
    <row r="131594" spans="1:11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77</v>
      </c>
      <c r="G131594">
        <v>84</v>
      </c>
      <c r="H131594">
        <v>0.8</v>
      </c>
      <c r="I131594" t="s">
        <v>83</v>
      </c>
      <c r="J131594" t="s">
        <v>84</v>
      </c>
      <c r="K131594" t="s">
        <v>97</v>
      </c>
    </row>
    <row r="131595" spans="1:11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77</v>
      </c>
      <c r="G131595">
        <v>26</v>
      </c>
      <c r="H131595">
        <v>3</v>
      </c>
      <c r="I131595" t="s">
        <v>12</v>
      </c>
      <c r="J131595" t="s">
        <v>51</v>
      </c>
      <c r="K131595" t="s">
        <v>52</v>
      </c>
    </row>
    <row r="131596" spans="1:11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77</v>
      </c>
      <c r="G131596">
        <v>76</v>
      </c>
      <c r="H131596">
        <v>3.5</v>
      </c>
      <c r="I131596" t="s">
        <v>23</v>
      </c>
      <c r="J131596" t="s">
        <v>42</v>
      </c>
      <c r="K131596" t="s">
        <v>46</v>
      </c>
    </row>
    <row r="131597" spans="1:11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38</v>
      </c>
      <c r="G131597">
        <v>42</v>
      </c>
      <c r="H131597">
        <v>2.5</v>
      </c>
      <c r="I131597" t="s">
        <v>15</v>
      </c>
      <c r="J131597" t="s">
        <v>39</v>
      </c>
      <c r="K131597" t="s">
        <v>40</v>
      </c>
    </row>
    <row r="131598" spans="1:11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77</v>
      </c>
      <c r="G131598">
        <v>47</v>
      </c>
      <c r="H131598">
        <v>3</v>
      </c>
      <c r="I131598" t="s">
        <v>15</v>
      </c>
      <c r="J131598" t="s">
        <v>35</v>
      </c>
      <c r="K131598" t="s">
        <v>36</v>
      </c>
    </row>
    <row r="131599" spans="1:11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11</v>
      </c>
      <c r="G131599">
        <v>87</v>
      </c>
      <c r="H131599">
        <v>3</v>
      </c>
      <c r="I131599" t="s">
        <v>12</v>
      </c>
      <c r="J131599" t="s">
        <v>27</v>
      </c>
      <c r="K131599" t="s">
        <v>34</v>
      </c>
    </row>
    <row r="131600" spans="1:11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38</v>
      </c>
      <c r="G131600">
        <v>51</v>
      </c>
      <c r="H131600">
        <v>3</v>
      </c>
      <c r="I131600" t="s">
        <v>15</v>
      </c>
      <c r="J131600" t="s">
        <v>32</v>
      </c>
      <c r="K131600" t="s">
        <v>33</v>
      </c>
    </row>
    <row r="131601" spans="1:11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77</v>
      </c>
      <c r="G131601">
        <v>39</v>
      </c>
      <c r="H131601">
        <v>4.25</v>
      </c>
      <c r="I131601" t="s">
        <v>12</v>
      </c>
      <c r="J131601" t="s">
        <v>27</v>
      </c>
      <c r="K131601" t="s">
        <v>28</v>
      </c>
    </row>
    <row r="131602" spans="1:11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77</v>
      </c>
      <c r="G131602">
        <v>63</v>
      </c>
      <c r="H131602">
        <v>0.8</v>
      </c>
      <c r="I131602" t="s">
        <v>83</v>
      </c>
      <c r="J131602" t="s">
        <v>84</v>
      </c>
      <c r="K131602" t="s">
        <v>89</v>
      </c>
    </row>
    <row r="131603" spans="1:11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38</v>
      </c>
      <c r="G131603">
        <v>41</v>
      </c>
      <c r="H131603">
        <v>4.25</v>
      </c>
      <c r="I131603" t="s">
        <v>12</v>
      </c>
      <c r="J131603" t="s">
        <v>27</v>
      </c>
      <c r="K131603" t="s">
        <v>70</v>
      </c>
    </row>
    <row r="131604" spans="1:11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38</v>
      </c>
      <c r="G131604">
        <v>64</v>
      </c>
      <c r="H131604">
        <v>0.8</v>
      </c>
      <c r="I131604" t="s">
        <v>83</v>
      </c>
      <c r="J131604" t="s">
        <v>84</v>
      </c>
      <c r="K131604" t="s">
        <v>85</v>
      </c>
    </row>
    <row r="131605" spans="1:11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77</v>
      </c>
      <c r="G131605">
        <v>30</v>
      </c>
      <c r="H131605">
        <v>3</v>
      </c>
      <c r="I131605" t="s">
        <v>12</v>
      </c>
      <c r="J131605" t="s">
        <v>13</v>
      </c>
      <c r="K131605" t="s">
        <v>82</v>
      </c>
    </row>
    <row r="131606" spans="1:11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11</v>
      </c>
      <c r="G131606">
        <v>58</v>
      </c>
      <c r="H131606">
        <v>3.5</v>
      </c>
      <c r="I131606" t="s">
        <v>18</v>
      </c>
      <c r="J131606" t="s">
        <v>19</v>
      </c>
      <c r="K131606" t="s">
        <v>29</v>
      </c>
    </row>
    <row r="131607" spans="1:11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38</v>
      </c>
      <c r="G131607">
        <v>44</v>
      </c>
      <c r="H131607">
        <v>2.5</v>
      </c>
      <c r="I131607" t="s">
        <v>15</v>
      </c>
      <c r="J131607" t="s">
        <v>39</v>
      </c>
      <c r="K131607" t="s">
        <v>60</v>
      </c>
    </row>
    <row r="131608" spans="1:11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38</v>
      </c>
      <c r="G131608">
        <v>70</v>
      </c>
      <c r="H131608">
        <v>3.25</v>
      </c>
      <c r="I131608" t="s">
        <v>23</v>
      </c>
      <c r="J131608" t="s">
        <v>24</v>
      </c>
      <c r="K131608" t="s">
        <v>75</v>
      </c>
    </row>
    <row r="131609" spans="1:11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11</v>
      </c>
      <c r="G131609">
        <v>56</v>
      </c>
      <c r="H131609">
        <v>2.5499999999999998</v>
      </c>
      <c r="I131609" t="s">
        <v>15</v>
      </c>
      <c r="J131609" t="s">
        <v>16</v>
      </c>
      <c r="K131609" t="s">
        <v>30</v>
      </c>
    </row>
    <row r="131610" spans="1:11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38</v>
      </c>
      <c r="G131610">
        <v>28</v>
      </c>
      <c r="H131610">
        <v>2</v>
      </c>
      <c r="I131610" t="s">
        <v>12</v>
      </c>
      <c r="J131610" t="s">
        <v>13</v>
      </c>
      <c r="K131610" t="s">
        <v>26</v>
      </c>
    </row>
    <row r="131611" spans="1:11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77</v>
      </c>
      <c r="G131611">
        <v>55</v>
      </c>
      <c r="H131611">
        <v>4</v>
      </c>
      <c r="I131611" t="s">
        <v>15</v>
      </c>
      <c r="J131611" t="s">
        <v>16</v>
      </c>
      <c r="K131611" t="s">
        <v>56</v>
      </c>
    </row>
    <row r="131612" spans="1:11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38</v>
      </c>
      <c r="G131612">
        <v>46</v>
      </c>
      <c r="H131612">
        <v>2.5</v>
      </c>
      <c r="I131612" t="s">
        <v>15</v>
      </c>
      <c r="J131612" t="s">
        <v>35</v>
      </c>
      <c r="K131612" t="s">
        <v>63</v>
      </c>
    </row>
    <row r="131613" spans="1:11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11</v>
      </c>
      <c r="G131613">
        <v>41</v>
      </c>
      <c r="H131613">
        <v>4.25</v>
      </c>
      <c r="I131613" t="s">
        <v>12</v>
      </c>
      <c r="J131613" t="s">
        <v>27</v>
      </c>
      <c r="K131613" t="s">
        <v>70</v>
      </c>
    </row>
    <row r="131614" spans="1:11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11</v>
      </c>
      <c r="G131614">
        <v>84</v>
      </c>
      <c r="H131614">
        <v>0.8</v>
      </c>
      <c r="I131614" t="s">
        <v>83</v>
      </c>
      <c r="J131614" t="s">
        <v>84</v>
      </c>
      <c r="K131614" t="s">
        <v>97</v>
      </c>
    </row>
    <row r="131615" spans="1:11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11</v>
      </c>
      <c r="G131615">
        <v>47</v>
      </c>
      <c r="H131615">
        <v>3</v>
      </c>
      <c r="I131615" t="s">
        <v>15</v>
      </c>
      <c r="J131615" t="s">
        <v>35</v>
      </c>
      <c r="K131615" t="s">
        <v>36</v>
      </c>
    </row>
    <row r="131616" spans="1:11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11</v>
      </c>
      <c r="G131616">
        <v>22</v>
      </c>
      <c r="H131616">
        <v>2</v>
      </c>
      <c r="I131616" t="s">
        <v>12</v>
      </c>
      <c r="J131616" t="s">
        <v>21</v>
      </c>
      <c r="K131616" t="s">
        <v>22</v>
      </c>
    </row>
    <row r="131617" spans="1:11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11</v>
      </c>
      <c r="G131617">
        <v>30</v>
      </c>
      <c r="H131617">
        <v>3</v>
      </c>
      <c r="I131617" t="s">
        <v>12</v>
      </c>
      <c r="J131617" t="s">
        <v>13</v>
      </c>
      <c r="K131617" t="s">
        <v>82</v>
      </c>
    </row>
    <row r="131618" spans="1:11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11</v>
      </c>
      <c r="G131618">
        <v>56</v>
      </c>
      <c r="H131618">
        <v>2.5499999999999998</v>
      </c>
      <c r="I131618" t="s">
        <v>15</v>
      </c>
      <c r="J131618" t="s">
        <v>16</v>
      </c>
      <c r="K131618" t="s">
        <v>30</v>
      </c>
    </row>
    <row r="131619" spans="1:11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77</v>
      </c>
      <c r="G131619">
        <v>27</v>
      </c>
      <c r="H131619">
        <v>3.5</v>
      </c>
      <c r="I131619" t="s">
        <v>12</v>
      </c>
      <c r="J131619" t="s">
        <v>51</v>
      </c>
      <c r="K131619" t="s">
        <v>53</v>
      </c>
    </row>
    <row r="131620" spans="1:11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77</v>
      </c>
      <c r="G131620">
        <v>57</v>
      </c>
      <c r="H131620">
        <v>3.1</v>
      </c>
      <c r="I131620" t="s">
        <v>15</v>
      </c>
      <c r="J131620" t="s">
        <v>16</v>
      </c>
      <c r="K131620" t="s">
        <v>17</v>
      </c>
    </row>
    <row r="131621" spans="1:11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77</v>
      </c>
      <c r="G131621">
        <v>13</v>
      </c>
      <c r="H131621">
        <v>8.9499999999999993</v>
      </c>
      <c r="I131621" t="s">
        <v>86</v>
      </c>
      <c r="J131621" t="s">
        <v>120</v>
      </c>
      <c r="K131621" t="s">
        <v>121</v>
      </c>
    </row>
    <row r="131622" spans="1:11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11</v>
      </c>
      <c r="G131622">
        <v>53</v>
      </c>
      <c r="H131622">
        <v>3</v>
      </c>
      <c r="I131622" t="s">
        <v>15</v>
      </c>
      <c r="J131622" t="s">
        <v>16</v>
      </c>
      <c r="K131622" t="s">
        <v>69</v>
      </c>
    </row>
    <row r="131623" spans="1:11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11</v>
      </c>
      <c r="G131623">
        <v>83</v>
      </c>
      <c r="H131623">
        <v>14</v>
      </c>
      <c r="I131623" t="s">
        <v>115</v>
      </c>
      <c r="J131623" t="s">
        <v>116</v>
      </c>
      <c r="K131623" t="s">
        <v>117</v>
      </c>
    </row>
    <row r="131624" spans="1:11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38</v>
      </c>
      <c r="G131624">
        <v>23</v>
      </c>
      <c r="H131624">
        <v>2.5</v>
      </c>
      <c r="I131624" t="s">
        <v>12</v>
      </c>
      <c r="J131624" t="s">
        <v>21</v>
      </c>
      <c r="K131624" t="s">
        <v>62</v>
      </c>
    </row>
    <row r="131625" spans="1:11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38</v>
      </c>
      <c r="G131625">
        <v>57</v>
      </c>
      <c r="H131625">
        <v>3.1</v>
      </c>
      <c r="I131625" t="s">
        <v>15</v>
      </c>
      <c r="J131625" t="s">
        <v>16</v>
      </c>
      <c r="K131625" t="s">
        <v>17</v>
      </c>
    </row>
    <row r="131626" spans="1:11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38</v>
      </c>
      <c r="G131626">
        <v>75</v>
      </c>
      <c r="H131626">
        <v>3.5</v>
      </c>
      <c r="I131626" t="s">
        <v>23</v>
      </c>
      <c r="J131626" t="s">
        <v>48</v>
      </c>
      <c r="K131626" t="s">
        <v>78</v>
      </c>
    </row>
    <row r="131627" spans="1:11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77</v>
      </c>
      <c r="G131627">
        <v>23</v>
      </c>
      <c r="H131627">
        <v>2.5</v>
      </c>
      <c r="I131627" t="s">
        <v>12</v>
      </c>
      <c r="J131627" t="s">
        <v>21</v>
      </c>
      <c r="K131627" t="s">
        <v>62</v>
      </c>
    </row>
    <row r="131628" spans="1:11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77</v>
      </c>
      <c r="G131628">
        <v>46</v>
      </c>
      <c r="H131628">
        <v>2.5</v>
      </c>
      <c r="I131628" t="s">
        <v>15</v>
      </c>
      <c r="J131628" t="s">
        <v>35</v>
      </c>
      <c r="K131628" t="s">
        <v>63</v>
      </c>
    </row>
    <row r="131629" spans="1:11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77</v>
      </c>
      <c r="G131629">
        <v>69</v>
      </c>
      <c r="H131629">
        <v>3.25</v>
      </c>
      <c r="I131629" t="s">
        <v>23</v>
      </c>
      <c r="J131629" t="s">
        <v>42</v>
      </c>
      <c r="K131629" t="s">
        <v>43</v>
      </c>
    </row>
    <row r="131630" spans="1:11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38</v>
      </c>
      <c r="G131630">
        <v>54</v>
      </c>
      <c r="H131630">
        <v>2.5</v>
      </c>
      <c r="I131630" t="s">
        <v>15</v>
      </c>
      <c r="J131630" t="s">
        <v>16</v>
      </c>
      <c r="K131630" t="s">
        <v>55</v>
      </c>
    </row>
    <row r="131631" spans="1:11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38</v>
      </c>
      <c r="G131631">
        <v>83</v>
      </c>
      <c r="H131631">
        <v>14</v>
      </c>
      <c r="I131631" t="s">
        <v>115</v>
      </c>
      <c r="J131631" t="s">
        <v>116</v>
      </c>
      <c r="K131631" t="s">
        <v>117</v>
      </c>
    </row>
    <row r="131632" spans="1:11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38</v>
      </c>
      <c r="G131632">
        <v>46</v>
      </c>
      <c r="H131632">
        <v>2.5</v>
      </c>
      <c r="I131632" t="s">
        <v>15</v>
      </c>
      <c r="J131632" t="s">
        <v>35</v>
      </c>
      <c r="K131632" t="s">
        <v>63</v>
      </c>
    </row>
    <row r="131633" spans="1:11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38</v>
      </c>
      <c r="G131633">
        <v>60</v>
      </c>
      <c r="H131633">
        <v>3.75</v>
      </c>
      <c r="I131633" t="s">
        <v>18</v>
      </c>
      <c r="J131633" t="s">
        <v>19</v>
      </c>
      <c r="K131633" t="s">
        <v>58</v>
      </c>
    </row>
    <row r="131634" spans="1:11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11</v>
      </c>
      <c r="G131634">
        <v>24</v>
      </c>
      <c r="H131634">
        <v>3</v>
      </c>
      <c r="I131634" t="s">
        <v>12</v>
      </c>
      <c r="J131634" t="s">
        <v>21</v>
      </c>
      <c r="K131634" t="s">
        <v>57</v>
      </c>
    </row>
    <row r="131635" spans="1:11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11</v>
      </c>
      <c r="G131635">
        <v>70</v>
      </c>
      <c r="H131635">
        <v>3.25</v>
      </c>
      <c r="I131635" t="s">
        <v>23</v>
      </c>
      <c r="J131635" t="s">
        <v>24</v>
      </c>
      <c r="K131635" t="s">
        <v>75</v>
      </c>
    </row>
    <row r="131636" spans="1:11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77</v>
      </c>
      <c r="G131636">
        <v>31</v>
      </c>
      <c r="H131636">
        <v>2.2000000000000002</v>
      </c>
      <c r="I131636" t="s">
        <v>12</v>
      </c>
      <c r="J131636" t="s">
        <v>13</v>
      </c>
      <c r="K131636" t="s">
        <v>79</v>
      </c>
    </row>
    <row r="131637" spans="1:11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77</v>
      </c>
      <c r="G131637">
        <v>73</v>
      </c>
      <c r="H131637">
        <v>3.75</v>
      </c>
      <c r="I131637" t="s">
        <v>23</v>
      </c>
      <c r="J131637" t="s">
        <v>48</v>
      </c>
      <c r="K131637" t="s">
        <v>76</v>
      </c>
    </row>
    <row r="131638" spans="1:11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38</v>
      </c>
      <c r="G131638">
        <v>51</v>
      </c>
      <c r="H131638">
        <v>3</v>
      </c>
      <c r="I131638" t="s">
        <v>15</v>
      </c>
      <c r="J131638" t="s">
        <v>32</v>
      </c>
      <c r="K131638" t="s">
        <v>33</v>
      </c>
    </row>
    <row r="131639" spans="1:11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77</v>
      </c>
      <c r="G131639">
        <v>35</v>
      </c>
      <c r="H131639">
        <v>3.1</v>
      </c>
      <c r="I131639" t="s">
        <v>12</v>
      </c>
      <c r="J131639" t="s">
        <v>65</v>
      </c>
      <c r="K131639" t="s">
        <v>74</v>
      </c>
    </row>
    <row r="131640" spans="1:11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11</v>
      </c>
      <c r="G131640">
        <v>55</v>
      </c>
      <c r="H131640">
        <v>4</v>
      </c>
      <c r="I131640" t="s">
        <v>15</v>
      </c>
      <c r="J131640" t="s">
        <v>16</v>
      </c>
      <c r="K131640" t="s">
        <v>56</v>
      </c>
    </row>
    <row r="131641" spans="1:11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77</v>
      </c>
      <c r="G131641">
        <v>35</v>
      </c>
      <c r="H131641">
        <v>3.1</v>
      </c>
      <c r="I131641" t="s">
        <v>12</v>
      </c>
      <c r="J131641" t="s">
        <v>65</v>
      </c>
      <c r="K131641" t="s">
        <v>74</v>
      </c>
    </row>
    <row r="131642" spans="1:11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38</v>
      </c>
      <c r="G131642">
        <v>48</v>
      </c>
      <c r="H131642">
        <v>2.5</v>
      </c>
      <c r="I131642" t="s">
        <v>15</v>
      </c>
      <c r="J131642" t="s">
        <v>32</v>
      </c>
      <c r="K131642" t="s">
        <v>61</v>
      </c>
    </row>
    <row r="131643" spans="1:11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77</v>
      </c>
      <c r="G131643">
        <v>25</v>
      </c>
      <c r="H131643">
        <v>2.2000000000000002</v>
      </c>
      <c r="I131643" t="s">
        <v>12</v>
      </c>
      <c r="J131643" t="s">
        <v>51</v>
      </c>
      <c r="K131643" t="s">
        <v>64</v>
      </c>
    </row>
    <row r="131644" spans="1:11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77</v>
      </c>
      <c r="G131644">
        <v>28</v>
      </c>
      <c r="H131644">
        <v>2</v>
      </c>
      <c r="I131644" t="s">
        <v>12</v>
      </c>
      <c r="J131644" t="s">
        <v>13</v>
      </c>
      <c r="K131644" t="s">
        <v>26</v>
      </c>
    </row>
    <row r="131645" spans="1:11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38</v>
      </c>
      <c r="G131645">
        <v>35</v>
      </c>
      <c r="H131645">
        <v>3.1</v>
      </c>
      <c r="I131645" t="s">
        <v>12</v>
      </c>
      <c r="J131645" t="s">
        <v>65</v>
      </c>
      <c r="K131645" t="s">
        <v>74</v>
      </c>
    </row>
    <row r="131646" spans="1:11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38</v>
      </c>
      <c r="G131646">
        <v>79</v>
      </c>
      <c r="H131646">
        <v>3.75</v>
      </c>
      <c r="I131646" t="s">
        <v>23</v>
      </c>
      <c r="J131646" t="s">
        <v>24</v>
      </c>
      <c r="K131646" t="s">
        <v>37</v>
      </c>
    </row>
    <row r="131647" spans="1:11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38</v>
      </c>
      <c r="G131647">
        <v>71</v>
      </c>
      <c r="H131647">
        <v>3.75</v>
      </c>
      <c r="I131647" t="s">
        <v>23</v>
      </c>
      <c r="J131647" t="s">
        <v>48</v>
      </c>
      <c r="K131647" t="s">
        <v>49</v>
      </c>
    </row>
    <row r="131648" spans="1:11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38</v>
      </c>
      <c r="G131648">
        <v>71</v>
      </c>
      <c r="H131648">
        <v>3.75</v>
      </c>
      <c r="I131648" t="s">
        <v>23</v>
      </c>
      <c r="J131648" t="s">
        <v>48</v>
      </c>
      <c r="K131648" t="s">
        <v>49</v>
      </c>
    </row>
    <row r="131649" spans="1:11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77</v>
      </c>
      <c r="G131649">
        <v>46</v>
      </c>
      <c r="H131649">
        <v>2.5</v>
      </c>
      <c r="I131649" t="s">
        <v>15</v>
      </c>
      <c r="J131649" t="s">
        <v>35</v>
      </c>
      <c r="K131649" t="s">
        <v>63</v>
      </c>
    </row>
    <row r="131650" spans="1:11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38</v>
      </c>
      <c r="G131650">
        <v>32</v>
      </c>
      <c r="H131650">
        <v>3</v>
      </c>
      <c r="I131650" t="s">
        <v>12</v>
      </c>
      <c r="J131650" t="s">
        <v>13</v>
      </c>
      <c r="K131650" t="s">
        <v>14</v>
      </c>
    </row>
    <row r="131651" spans="1:11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77</v>
      </c>
      <c r="G131651">
        <v>42</v>
      </c>
      <c r="H131651">
        <v>2.5</v>
      </c>
      <c r="I131651" t="s">
        <v>15</v>
      </c>
      <c r="J131651" t="s">
        <v>39</v>
      </c>
      <c r="K131651" t="s">
        <v>40</v>
      </c>
    </row>
    <row r="131652" spans="1:11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77</v>
      </c>
      <c r="G131652">
        <v>31</v>
      </c>
      <c r="H131652">
        <v>2.2000000000000002</v>
      </c>
      <c r="I131652" t="s">
        <v>12</v>
      </c>
      <c r="J131652" t="s">
        <v>13</v>
      </c>
      <c r="K131652" t="s">
        <v>79</v>
      </c>
    </row>
    <row r="131653" spans="1:11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11</v>
      </c>
      <c r="G131653">
        <v>44</v>
      </c>
      <c r="H131653">
        <v>2.5</v>
      </c>
      <c r="I131653" t="s">
        <v>15</v>
      </c>
      <c r="J131653" t="s">
        <v>39</v>
      </c>
      <c r="K131653" t="s">
        <v>60</v>
      </c>
    </row>
    <row r="131654" spans="1:11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11</v>
      </c>
      <c r="G131654">
        <v>87</v>
      </c>
      <c r="H131654">
        <v>3</v>
      </c>
      <c r="I131654" t="s">
        <v>12</v>
      </c>
      <c r="J131654" t="s">
        <v>27</v>
      </c>
      <c r="K131654" t="s">
        <v>34</v>
      </c>
    </row>
    <row r="131655" spans="1:11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11</v>
      </c>
      <c r="G131655">
        <v>53</v>
      </c>
      <c r="H131655">
        <v>3</v>
      </c>
      <c r="I131655" t="s">
        <v>15</v>
      </c>
      <c r="J131655" t="s">
        <v>16</v>
      </c>
      <c r="K131655" t="s">
        <v>69</v>
      </c>
    </row>
    <row r="131656" spans="1:11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11</v>
      </c>
      <c r="G131656">
        <v>70</v>
      </c>
      <c r="H131656">
        <v>3.25</v>
      </c>
      <c r="I131656" t="s">
        <v>23</v>
      </c>
      <c r="J131656" t="s">
        <v>24</v>
      </c>
      <c r="K131656" t="s">
        <v>75</v>
      </c>
    </row>
    <row r="131657" spans="1:11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38</v>
      </c>
      <c r="G131657">
        <v>29</v>
      </c>
      <c r="H131657">
        <v>2.5</v>
      </c>
      <c r="I131657" t="s">
        <v>12</v>
      </c>
      <c r="J131657" t="s">
        <v>13</v>
      </c>
      <c r="K131657" t="s">
        <v>54</v>
      </c>
    </row>
    <row r="131658" spans="1:11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77</v>
      </c>
      <c r="G131658">
        <v>24</v>
      </c>
      <c r="H131658">
        <v>3</v>
      </c>
      <c r="I131658" t="s">
        <v>12</v>
      </c>
      <c r="J131658" t="s">
        <v>21</v>
      </c>
      <c r="K131658" t="s">
        <v>57</v>
      </c>
    </row>
    <row r="131659" spans="1:11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77</v>
      </c>
      <c r="G131659">
        <v>39</v>
      </c>
      <c r="H131659">
        <v>4.25</v>
      </c>
      <c r="I131659" t="s">
        <v>12</v>
      </c>
      <c r="J131659" t="s">
        <v>27</v>
      </c>
      <c r="K131659" t="s">
        <v>28</v>
      </c>
    </row>
    <row r="131660" spans="1:11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77</v>
      </c>
      <c r="G131660">
        <v>63</v>
      </c>
      <c r="H131660">
        <v>0.8</v>
      </c>
      <c r="I131660" t="s">
        <v>83</v>
      </c>
      <c r="J131660" t="s">
        <v>84</v>
      </c>
      <c r="K131660" t="s">
        <v>89</v>
      </c>
    </row>
    <row r="131661" spans="1:11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11</v>
      </c>
      <c r="G131661">
        <v>45</v>
      </c>
      <c r="H131661">
        <v>3</v>
      </c>
      <c r="I131661" t="s">
        <v>15</v>
      </c>
      <c r="J131661" t="s">
        <v>39</v>
      </c>
      <c r="K131661" t="s">
        <v>47</v>
      </c>
    </row>
    <row r="131662" spans="1:11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38</v>
      </c>
      <c r="G131662">
        <v>41</v>
      </c>
      <c r="H131662">
        <v>4.25</v>
      </c>
      <c r="I131662" t="s">
        <v>12</v>
      </c>
      <c r="J131662" t="s">
        <v>27</v>
      </c>
      <c r="K131662" t="s">
        <v>70</v>
      </c>
    </row>
    <row r="131663" spans="1:11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38</v>
      </c>
      <c r="G131663">
        <v>63</v>
      </c>
      <c r="H131663">
        <v>0.8</v>
      </c>
      <c r="I131663" t="s">
        <v>83</v>
      </c>
      <c r="J131663" t="s">
        <v>84</v>
      </c>
      <c r="K131663" t="s">
        <v>89</v>
      </c>
    </row>
    <row r="131664" spans="1:11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77</v>
      </c>
      <c r="G131664">
        <v>37</v>
      </c>
      <c r="H131664">
        <v>3</v>
      </c>
      <c r="I131664" t="s">
        <v>12</v>
      </c>
      <c r="J131664" t="s">
        <v>27</v>
      </c>
      <c r="K131664" t="s">
        <v>71</v>
      </c>
    </row>
    <row r="131665" spans="1:11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77</v>
      </c>
      <c r="G131665">
        <v>65</v>
      </c>
      <c r="H131665">
        <v>0.8</v>
      </c>
      <c r="I131665" t="s">
        <v>83</v>
      </c>
      <c r="J131665" t="s">
        <v>95</v>
      </c>
      <c r="K131665" t="s">
        <v>96</v>
      </c>
    </row>
    <row r="131666" spans="1:11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77</v>
      </c>
      <c r="G131666">
        <v>69</v>
      </c>
      <c r="H131666">
        <v>3.25</v>
      </c>
      <c r="I131666" t="s">
        <v>23</v>
      </c>
      <c r="J131666" t="s">
        <v>42</v>
      </c>
      <c r="K131666" t="s">
        <v>43</v>
      </c>
    </row>
    <row r="131667" spans="1:11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38</v>
      </c>
      <c r="G131667">
        <v>37</v>
      </c>
      <c r="H131667">
        <v>3</v>
      </c>
      <c r="I131667" t="s">
        <v>12</v>
      </c>
      <c r="J131667" t="s">
        <v>27</v>
      </c>
      <c r="K131667" t="s">
        <v>71</v>
      </c>
    </row>
    <row r="131668" spans="1:11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11</v>
      </c>
      <c r="G131668">
        <v>54</v>
      </c>
      <c r="H131668">
        <v>2.5</v>
      </c>
      <c r="I131668" t="s">
        <v>15</v>
      </c>
      <c r="J131668" t="s">
        <v>16</v>
      </c>
      <c r="K131668" t="s">
        <v>55</v>
      </c>
    </row>
    <row r="131669" spans="1:11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77</v>
      </c>
      <c r="G131669">
        <v>55</v>
      </c>
      <c r="H131669">
        <v>4</v>
      </c>
      <c r="I131669" t="s">
        <v>15</v>
      </c>
      <c r="J131669" t="s">
        <v>16</v>
      </c>
      <c r="K131669" t="s">
        <v>56</v>
      </c>
    </row>
    <row r="131670" spans="1:11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77</v>
      </c>
      <c r="G131670">
        <v>54</v>
      </c>
      <c r="H131670">
        <v>2.5</v>
      </c>
      <c r="I131670" t="s">
        <v>15</v>
      </c>
      <c r="J131670" t="s">
        <v>16</v>
      </c>
      <c r="K131670" t="s">
        <v>55</v>
      </c>
    </row>
    <row r="131671" spans="1:11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77</v>
      </c>
      <c r="G131671">
        <v>56</v>
      </c>
      <c r="H131671">
        <v>2.5499999999999998</v>
      </c>
      <c r="I131671" t="s">
        <v>15</v>
      </c>
      <c r="J131671" t="s">
        <v>16</v>
      </c>
      <c r="K131671" t="s">
        <v>30</v>
      </c>
    </row>
    <row r="131672" spans="1:11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11</v>
      </c>
      <c r="G131672">
        <v>38</v>
      </c>
      <c r="H131672">
        <v>3.75</v>
      </c>
      <c r="I131672" t="s">
        <v>12</v>
      </c>
      <c r="J131672" t="s">
        <v>27</v>
      </c>
      <c r="K131672" t="s">
        <v>50</v>
      </c>
    </row>
    <row r="131673" spans="1:11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11</v>
      </c>
      <c r="G131673">
        <v>84</v>
      </c>
      <c r="H131673">
        <v>0.8</v>
      </c>
      <c r="I131673" t="s">
        <v>83</v>
      </c>
      <c r="J131673" t="s">
        <v>84</v>
      </c>
      <c r="K131673" t="s">
        <v>97</v>
      </c>
    </row>
    <row r="131674" spans="1:11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77</v>
      </c>
      <c r="G131674">
        <v>59</v>
      </c>
      <c r="H131674">
        <v>4.5</v>
      </c>
      <c r="I131674" t="s">
        <v>18</v>
      </c>
      <c r="J131674" t="s">
        <v>19</v>
      </c>
      <c r="K131674" t="s">
        <v>20</v>
      </c>
    </row>
    <row r="131675" spans="1:11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38</v>
      </c>
      <c r="G131675">
        <v>23</v>
      </c>
      <c r="H131675">
        <v>2.5</v>
      </c>
      <c r="I131675" t="s">
        <v>12</v>
      </c>
      <c r="J131675" t="s">
        <v>21</v>
      </c>
      <c r="K131675" t="s">
        <v>62</v>
      </c>
    </row>
    <row r="131676" spans="1:11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11</v>
      </c>
      <c r="G131676">
        <v>32</v>
      </c>
      <c r="H131676">
        <v>3</v>
      </c>
      <c r="I131676" t="s">
        <v>12</v>
      </c>
      <c r="J131676" t="s">
        <v>13</v>
      </c>
      <c r="K131676" t="s">
        <v>14</v>
      </c>
    </row>
    <row r="131677" spans="1:11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38</v>
      </c>
      <c r="G131677">
        <v>29</v>
      </c>
      <c r="H131677">
        <v>2.5</v>
      </c>
      <c r="I131677" t="s">
        <v>12</v>
      </c>
      <c r="J131677" t="s">
        <v>13</v>
      </c>
      <c r="K131677" t="s">
        <v>54</v>
      </c>
    </row>
    <row r="131678" spans="1:11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38</v>
      </c>
      <c r="G131678">
        <v>53</v>
      </c>
      <c r="H131678">
        <v>3</v>
      </c>
      <c r="I131678" t="s">
        <v>15</v>
      </c>
      <c r="J131678" t="s">
        <v>16</v>
      </c>
      <c r="K131678" t="s">
        <v>69</v>
      </c>
    </row>
    <row r="131679" spans="1:11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38</v>
      </c>
      <c r="G131679">
        <v>25</v>
      </c>
      <c r="H131679">
        <v>2.2000000000000002</v>
      </c>
      <c r="I131679" t="s">
        <v>12</v>
      </c>
      <c r="J131679" t="s">
        <v>51</v>
      </c>
      <c r="K131679" t="s">
        <v>64</v>
      </c>
    </row>
    <row r="131680" spans="1:11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38</v>
      </c>
      <c r="G131680">
        <v>6</v>
      </c>
      <c r="H131680">
        <v>21</v>
      </c>
      <c r="I131680" t="s">
        <v>90</v>
      </c>
      <c r="J131680" t="s">
        <v>91</v>
      </c>
      <c r="K131680" t="s">
        <v>92</v>
      </c>
    </row>
    <row r="131681" spans="1:11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77</v>
      </c>
      <c r="G131681">
        <v>43</v>
      </c>
      <c r="H131681">
        <v>3</v>
      </c>
      <c r="I131681" t="s">
        <v>15</v>
      </c>
      <c r="J131681" t="s">
        <v>39</v>
      </c>
      <c r="K131681" t="s">
        <v>45</v>
      </c>
    </row>
    <row r="131682" spans="1:11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38</v>
      </c>
      <c r="G131682">
        <v>48</v>
      </c>
      <c r="H131682">
        <v>2.5</v>
      </c>
      <c r="I131682" t="s">
        <v>15</v>
      </c>
      <c r="J131682" t="s">
        <v>32</v>
      </c>
      <c r="K131682" t="s">
        <v>61</v>
      </c>
    </row>
    <row r="131683" spans="1:11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11</v>
      </c>
      <c r="G131683">
        <v>60</v>
      </c>
      <c r="H131683">
        <v>3.75</v>
      </c>
      <c r="I131683" t="s">
        <v>18</v>
      </c>
      <c r="J131683" t="s">
        <v>19</v>
      </c>
      <c r="K131683" t="s">
        <v>58</v>
      </c>
    </row>
    <row r="131684" spans="1:11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11</v>
      </c>
      <c r="G131684">
        <v>75</v>
      </c>
      <c r="H131684">
        <v>3.5</v>
      </c>
      <c r="I131684" t="s">
        <v>23</v>
      </c>
      <c r="J131684" t="s">
        <v>48</v>
      </c>
      <c r="K131684" t="s">
        <v>78</v>
      </c>
    </row>
    <row r="131685" spans="1:11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11</v>
      </c>
      <c r="G131685">
        <v>44</v>
      </c>
      <c r="H131685">
        <v>2.5</v>
      </c>
      <c r="I131685" t="s">
        <v>15</v>
      </c>
      <c r="J131685" t="s">
        <v>39</v>
      </c>
      <c r="K131685" t="s">
        <v>60</v>
      </c>
    </row>
    <row r="131686" spans="1:11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11</v>
      </c>
      <c r="G131686">
        <v>35</v>
      </c>
      <c r="H131686">
        <v>3.1</v>
      </c>
      <c r="I131686" t="s">
        <v>12</v>
      </c>
      <c r="J131686" t="s">
        <v>65</v>
      </c>
      <c r="K131686" t="s">
        <v>74</v>
      </c>
    </row>
    <row r="131687" spans="1:11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11</v>
      </c>
      <c r="G131687">
        <v>76</v>
      </c>
      <c r="H131687">
        <v>3.5</v>
      </c>
      <c r="I131687" t="s">
        <v>23</v>
      </c>
      <c r="J131687" t="s">
        <v>42</v>
      </c>
      <c r="K131687" t="s">
        <v>46</v>
      </c>
    </row>
    <row r="131688" spans="1:11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77</v>
      </c>
      <c r="G131688">
        <v>25</v>
      </c>
      <c r="H131688">
        <v>2.2000000000000002</v>
      </c>
      <c r="I131688" t="s">
        <v>12</v>
      </c>
      <c r="J131688" t="s">
        <v>51</v>
      </c>
      <c r="K131688" t="s">
        <v>64</v>
      </c>
    </row>
    <row r="131689" spans="1:11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38</v>
      </c>
      <c r="G131689">
        <v>39</v>
      </c>
      <c r="H131689">
        <v>4.25</v>
      </c>
      <c r="I131689" t="s">
        <v>12</v>
      </c>
      <c r="J131689" t="s">
        <v>27</v>
      </c>
      <c r="K131689" t="s">
        <v>28</v>
      </c>
    </row>
    <row r="131690" spans="1:11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38</v>
      </c>
      <c r="G131690">
        <v>65</v>
      </c>
      <c r="H131690">
        <v>0.8</v>
      </c>
      <c r="I131690" t="s">
        <v>83</v>
      </c>
      <c r="J131690" t="s">
        <v>95</v>
      </c>
      <c r="K131690" t="s">
        <v>96</v>
      </c>
    </row>
    <row r="131691" spans="1:11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38</v>
      </c>
      <c r="G131691">
        <v>38</v>
      </c>
      <c r="H131691">
        <v>3.75</v>
      </c>
      <c r="I131691" t="s">
        <v>12</v>
      </c>
      <c r="J131691" t="s">
        <v>27</v>
      </c>
      <c r="K131691" t="s">
        <v>50</v>
      </c>
    </row>
    <row r="131692" spans="1:11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38</v>
      </c>
      <c r="G131692">
        <v>63</v>
      </c>
      <c r="H131692">
        <v>0.8</v>
      </c>
      <c r="I131692" t="s">
        <v>83</v>
      </c>
      <c r="J131692" t="s">
        <v>84</v>
      </c>
      <c r="K131692" t="s">
        <v>89</v>
      </c>
    </row>
    <row r="131693" spans="1:11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38</v>
      </c>
      <c r="G131693">
        <v>77</v>
      </c>
      <c r="H131693">
        <v>3</v>
      </c>
      <c r="I131693" t="s">
        <v>23</v>
      </c>
      <c r="J131693" t="s">
        <v>24</v>
      </c>
      <c r="K131693" t="s">
        <v>25</v>
      </c>
    </row>
    <row r="131694" spans="1:11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38</v>
      </c>
      <c r="G131694">
        <v>55</v>
      </c>
      <c r="H131694">
        <v>4</v>
      </c>
      <c r="I131694" t="s">
        <v>15</v>
      </c>
      <c r="J131694" t="s">
        <v>16</v>
      </c>
      <c r="K131694" t="s">
        <v>56</v>
      </c>
    </row>
    <row r="131695" spans="1:11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38</v>
      </c>
      <c r="G131695">
        <v>78</v>
      </c>
      <c r="H131695">
        <v>4.5</v>
      </c>
      <c r="I131695" t="s">
        <v>23</v>
      </c>
      <c r="J131695" t="s">
        <v>24</v>
      </c>
      <c r="K131695" t="s">
        <v>59</v>
      </c>
    </row>
    <row r="131696" spans="1:11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77</v>
      </c>
      <c r="G131696">
        <v>28</v>
      </c>
      <c r="H131696">
        <v>2</v>
      </c>
      <c r="I131696" t="s">
        <v>12</v>
      </c>
      <c r="J131696" t="s">
        <v>13</v>
      </c>
      <c r="K131696" t="s">
        <v>26</v>
      </c>
    </row>
    <row r="131697" spans="1:11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11</v>
      </c>
      <c r="G131697">
        <v>38</v>
      </c>
      <c r="H131697">
        <v>3.75</v>
      </c>
      <c r="I131697" t="s">
        <v>12</v>
      </c>
      <c r="J131697" t="s">
        <v>27</v>
      </c>
      <c r="K131697" t="s">
        <v>50</v>
      </c>
    </row>
    <row r="131698" spans="1:11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11</v>
      </c>
      <c r="G131698">
        <v>84</v>
      </c>
      <c r="H131698">
        <v>0.8</v>
      </c>
      <c r="I131698" t="s">
        <v>83</v>
      </c>
      <c r="J131698" t="s">
        <v>84</v>
      </c>
      <c r="K131698" t="s">
        <v>97</v>
      </c>
    </row>
    <row r="131699" spans="1:11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11</v>
      </c>
      <c r="G131699">
        <v>74</v>
      </c>
      <c r="H131699">
        <v>3.5</v>
      </c>
      <c r="I131699" t="s">
        <v>23</v>
      </c>
      <c r="J131699" t="s">
        <v>42</v>
      </c>
      <c r="K131699" t="s">
        <v>68</v>
      </c>
    </row>
    <row r="131700" spans="1:11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77</v>
      </c>
      <c r="G131700">
        <v>25</v>
      </c>
      <c r="H131700">
        <v>2.2000000000000002</v>
      </c>
      <c r="I131700" t="s">
        <v>12</v>
      </c>
      <c r="J131700" t="s">
        <v>51</v>
      </c>
      <c r="K131700" t="s">
        <v>64</v>
      </c>
    </row>
    <row r="131701" spans="1:11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38</v>
      </c>
      <c r="G131701">
        <v>57</v>
      </c>
      <c r="H131701">
        <v>3.1</v>
      </c>
      <c r="I131701" t="s">
        <v>15</v>
      </c>
      <c r="J131701" t="s">
        <v>16</v>
      </c>
      <c r="K131701" t="s">
        <v>17</v>
      </c>
    </row>
    <row r="131702" spans="1:11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38</v>
      </c>
      <c r="G131702">
        <v>78</v>
      </c>
      <c r="H131702">
        <v>4.5</v>
      </c>
      <c r="I131702" t="s">
        <v>23</v>
      </c>
      <c r="J131702" t="s">
        <v>24</v>
      </c>
      <c r="K131702" t="s">
        <v>59</v>
      </c>
    </row>
    <row r="131703" spans="1:11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77</v>
      </c>
      <c r="G131703">
        <v>30</v>
      </c>
      <c r="H131703">
        <v>3</v>
      </c>
      <c r="I131703" t="s">
        <v>12</v>
      </c>
      <c r="J131703" t="s">
        <v>13</v>
      </c>
      <c r="K131703" t="s">
        <v>82</v>
      </c>
    </row>
    <row r="131704" spans="1:11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11</v>
      </c>
      <c r="G131704">
        <v>87</v>
      </c>
      <c r="H131704">
        <v>3</v>
      </c>
      <c r="I131704" t="s">
        <v>12</v>
      </c>
      <c r="J131704" t="s">
        <v>27</v>
      </c>
      <c r="K131704" t="s">
        <v>34</v>
      </c>
    </row>
    <row r="131705" spans="1:11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11</v>
      </c>
      <c r="G131705">
        <v>72</v>
      </c>
      <c r="H131705">
        <v>3.25</v>
      </c>
      <c r="I131705" t="s">
        <v>23</v>
      </c>
      <c r="J131705" t="s">
        <v>24</v>
      </c>
      <c r="K131705" t="s">
        <v>73</v>
      </c>
    </row>
    <row r="131706" spans="1:11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11</v>
      </c>
      <c r="G131706">
        <v>21</v>
      </c>
      <c r="H131706">
        <v>13.33</v>
      </c>
      <c r="I131706" t="s">
        <v>98</v>
      </c>
      <c r="J131706" t="s">
        <v>18</v>
      </c>
      <c r="K131706" t="s">
        <v>119</v>
      </c>
    </row>
    <row r="131707" spans="1:11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38</v>
      </c>
      <c r="G131707">
        <v>52</v>
      </c>
      <c r="H131707">
        <v>2.5</v>
      </c>
      <c r="I131707" t="s">
        <v>15</v>
      </c>
      <c r="J131707" t="s">
        <v>16</v>
      </c>
      <c r="K131707" t="s">
        <v>81</v>
      </c>
    </row>
    <row r="131708" spans="1:11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77</v>
      </c>
      <c r="G131708">
        <v>33</v>
      </c>
      <c r="H131708">
        <v>3.5</v>
      </c>
      <c r="I131708" t="s">
        <v>12</v>
      </c>
      <c r="J131708" t="s">
        <v>13</v>
      </c>
      <c r="K131708" t="s">
        <v>31</v>
      </c>
    </row>
    <row r="131709" spans="1:11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11</v>
      </c>
      <c r="G131709">
        <v>50</v>
      </c>
      <c r="H131709">
        <v>2.5</v>
      </c>
      <c r="I131709" t="s">
        <v>15</v>
      </c>
      <c r="J131709" t="s">
        <v>32</v>
      </c>
      <c r="K131709" t="s">
        <v>72</v>
      </c>
    </row>
    <row r="131710" spans="1:11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77</v>
      </c>
      <c r="G131710">
        <v>34</v>
      </c>
      <c r="H131710">
        <v>2.4500000000000002</v>
      </c>
      <c r="I131710" t="s">
        <v>12</v>
      </c>
      <c r="J131710" t="s">
        <v>65</v>
      </c>
      <c r="K131710" t="s">
        <v>66</v>
      </c>
    </row>
    <row r="131711" spans="1:11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77</v>
      </c>
      <c r="G131711">
        <v>74</v>
      </c>
      <c r="H131711">
        <v>3.5</v>
      </c>
      <c r="I131711" t="s">
        <v>23</v>
      </c>
      <c r="J131711" t="s">
        <v>42</v>
      </c>
      <c r="K131711" t="s">
        <v>68</v>
      </c>
    </row>
    <row r="131712" spans="1:11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77</v>
      </c>
      <c r="G131712">
        <v>56</v>
      </c>
      <c r="H131712">
        <v>2.5499999999999998</v>
      </c>
      <c r="I131712" t="s">
        <v>15</v>
      </c>
      <c r="J131712" t="s">
        <v>16</v>
      </c>
      <c r="K131712" t="s">
        <v>30</v>
      </c>
    </row>
    <row r="131713" spans="1:11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77</v>
      </c>
      <c r="G131713">
        <v>69</v>
      </c>
      <c r="H131713">
        <v>3.25</v>
      </c>
      <c r="I131713" t="s">
        <v>23</v>
      </c>
      <c r="J131713" t="s">
        <v>42</v>
      </c>
      <c r="K131713" t="s">
        <v>43</v>
      </c>
    </row>
    <row r="131714" spans="1:11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11</v>
      </c>
      <c r="G131714">
        <v>41</v>
      </c>
      <c r="H131714">
        <v>4.25</v>
      </c>
      <c r="I131714" t="s">
        <v>12</v>
      </c>
      <c r="J131714" t="s">
        <v>27</v>
      </c>
      <c r="K131714" t="s">
        <v>70</v>
      </c>
    </row>
    <row r="131715" spans="1:11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11</v>
      </c>
      <c r="G131715">
        <v>63</v>
      </c>
      <c r="H131715">
        <v>0.8</v>
      </c>
      <c r="I131715" t="s">
        <v>83</v>
      </c>
      <c r="J131715" t="s">
        <v>84</v>
      </c>
      <c r="K131715" t="s">
        <v>89</v>
      </c>
    </row>
    <row r="131716" spans="1:11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77</v>
      </c>
      <c r="G131716">
        <v>30</v>
      </c>
      <c r="H131716">
        <v>3</v>
      </c>
      <c r="I131716" t="s">
        <v>12</v>
      </c>
      <c r="J131716" t="s">
        <v>13</v>
      </c>
      <c r="K131716" t="s">
        <v>82</v>
      </c>
    </row>
    <row r="131717" spans="1:11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77</v>
      </c>
      <c r="G131717">
        <v>72</v>
      </c>
      <c r="H131717">
        <v>3.25</v>
      </c>
      <c r="I131717" t="s">
        <v>23</v>
      </c>
      <c r="J131717" t="s">
        <v>24</v>
      </c>
      <c r="K131717" t="s">
        <v>73</v>
      </c>
    </row>
    <row r="131718" spans="1:11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11</v>
      </c>
      <c r="G131718">
        <v>32</v>
      </c>
      <c r="H131718">
        <v>3</v>
      </c>
      <c r="I131718" t="s">
        <v>12</v>
      </c>
      <c r="J131718" t="s">
        <v>13</v>
      </c>
      <c r="K131718" t="s">
        <v>14</v>
      </c>
    </row>
    <row r="131719" spans="1:11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11</v>
      </c>
      <c r="G131719">
        <v>3</v>
      </c>
      <c r="H131719">
        <v>14.75</v>
      </c>
      <c r="I131719" t="s">
        <v>90</v>
      </c>
      <c r="J131719" t="s">
        <v>107</v>
      </c>
      <c r="K131719" t="s">
        <v>112</v>
      </c>
    </row>
    <row r="131720" spans="1:11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11</v>
      </c>
      <c r="G131720">
        <v>53</v>
      </c>
      <c r="H131720">
        <v>3</v>
      </c>
      <c r="I131720" t="s">
        <v>15</v>
      </c>
      <c r="J131720" t="s">
        <v>16</v>
      </c>
      <c r="K131720" t="s">
        <v>69</v>
      </c>
    </row>
    <row r="131721" spans="1:11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77</v>
      </c>
      <c r="G131721">
        <v>57</v>
      </c>
      <c r="H131721">
        <v>3.1</v>
      </c>
      <c r="I131721" t="s">
        <v>15</v>
      </c>
      <c r="J131721" t="s">
        <v>16</v>
      </c>
      <c r="K131721" t="s">
        <v>17</v>
      </c>
    </row>
    <row r="131722" spans="1:11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77</v>
      </c>
      <c r="G131722">
        <v>26</v>
      </c>
      <c r="H131722">
        <v>3</v>
      </c>
      <c r="I131722" t="s">
        <v>12</v>
      </c>
      <c r="J131722" t="s">
        <v>51</v>
      </c>
      <c r="K131722" t="s">
        <v>52</v>
      </c>
    </row>
    <row r="131723" spans="1:11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11</v>
      </c>
      <c r="G131723">
        <v>48</v>
      </c>
      <c r="H131723">
        <v>2.5</v>
      </c>
      <c r="I131723" t="s">
        <v>15</v>
      </c>
      <c r="J131723" t="s">
        <v>32</v>
      </c>
      <c r="K131723" t="s">
        <v>61</v>
      </c>
    </row>
    <row r="131724" spans="1:11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38</v>
      </c>
      <c r="G131724">
        <v>56</v>
      </c>
      <c r="H131724">
        <v>2.5499999999999998</v>
      </c>
      <c r="I131724" t="s">
        <v>15</v>
      </c>
      <c r="J131724" t="s">
        <v>16</v>
      </c>
      <c r="K131724" t="s">
        <v>30</v>
      </c>
    </row>
    <row r="131725" spans="1:11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77</v>
      </c>
      <c r="G131725">
        <v>23</v>
      </c>
      <c r="H131725">
        <v>2.5</v>
      </c>
      <c r="I131725" t="s">
        <v>12</v>
      </c>
      <c r="J131725" t="s">
        <v>21</v>
      </c>
      <c r="K131725" t="s">
        <v>62</v>
      </c>
    </row>
    <row r="131726" spans="1:11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77</v>
      </c>
      <c r="G131726">
        <v>40</v>
      </c>
      <c r="H131726">
        <v>3.75</v>
      </c>
      <c r="I131726" t="s">
        <v>12</v>
      </c>
      <c r="J131726" t="s">
        <v>27</v>
      </c>
      <c r="K131726" t="s">
        <v>44</v>
      </c>
    </row>
    <row r="131727" spans="1:11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77</v>
      </c>
      <c r="G131727">
        <v>63</v>
      </c>
      <c r="H131727">
        <v>0.8</v>
      </c>
      <c r="I131727" t="s">
        <v>83</v>
      </c>
      <c r="J131727" t="s">
        <v>84</v>
      </c>
      <c r="K131727" t="s">
        <v>89</v>
      </c>
    </row>
    <row r="131728" spans="1:11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38</v>
      </c>
      <c r="G131728">
        <v>33</v>
      </c>
      <c r="H131728">
        <v>3.5</v>
      </c>
      <c r="I131728" t="s">
        <v>12</v>
      </c>
      <c r="J131728" t="s">
        <v>13</v>
      </c>
      <c r="K131728" t="s">
        <v>31</v>
      </c>
    </row>
    <row r="131729" spans="1:11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11</v>
      </c>
      <c r="G131729">
        <v>36</v>
      </c>
      <c r="H131729">
        <v>3.75</v>
      </c>
      <c r="I131729" t="s">
        <v>12</v>
      </c>
      <c r="J131729" t="s">
        <v>65</v>
      </c>
      <c r="K131729" t="s">
        <v>67</v>
      </c>
    </row>
    <row r="131730" spans="1:11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38</v>
      </c>
      <c r="G131730">
        <v>87</v>
      </c>
      <c r="H131730">
        <v>2.1</v>
      </c>
      <c r="I131730" t="s">
        <v>12</v>
      </c>
      <c r="J131730" t="s">
        <v>27</v>
      </c>
      <c r="K131730" t="s">
        <v>34</v>
      </c>
    </row>
    <row r="131731" spans="1:11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38</v>
      </c>
      <c r="G131731">
        <v>72</v>
      </c>
      <c r="H131731">
        <v>3.25</v>
      </c>
      <c r="I131731" t="s">
        <v>23</v>
      </c>
      <c r="J131731" t="s">
        <v>24</v>
      </c>
      <c r="K131731" t="s">
        <v>73</v>
      </c>
    </row>
    <row r="131732" spans="1:11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77</v>
      </c>
      <c r="G131732">
        <v>44</v>
      </c>
      <c r="H131732">
        <v>2.5</v>
      </c>
      <c r="I131732" t="s">
        <v>15</v>
      </c>
      <c r="J131732" t="s">
        <v>39</v>
      </c>
      <c r="K131732" t="s">
        <v>60</v>
      </c>
    </row>
    <row r="131733" spans="1:11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11</v>
      </c>
      <c r="G131733">
        <v>45</v>
      </c>
      <c r="H131733">
        <v>3</v>
      </c>
      <c r="I131733" t="s">
        <v>15</v>
      </c>
      <c r="J131733" t="s">
        <v>39</v>
      </c>
      <c r="K131733" t="s">
        <v>47</v>
      </c>
    </row>
    <row r="131734" spans="1:11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11</v>
      </c>
      <c r="G131734">
        <v>23</v>
      </c>
      <c r="H131734">
        <v>2.5</v>
      </c>
      <c r="I131734" t="s">
        <v>12</v>
      </c>
      <c r="J131734" t="s">
        <v>21</v>
      </c>
      <c r="K131734" t="s">
        <v>62</v>
      </c>
    </row>
    <row r="131735" spans="1:11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11</v>
      </c>
      <c r="G131735">
        <v>48</v>
      </c>
      <c r="H131735">
        <v>2.5</v>
      </c>
      <c r="I131735" t="s">
        <v>15</v>
      </c>
      <c r="J131735" t="s">
        <v>32</v>
      </c>
      <c r="K131735" t="s">
        <v>61</v>
      </c>
    </row>
    <row r="131736" spans="1:11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11</v>
      </c>
      <c r="G131736">
        <v>50</v>
      </c>
      <c r="H131736">
        <v>2.5</v>
      </c>
      <c r="I131736" t="s">
        <v>15</v>
      </c>
      <c r="J131736" t="s">
        <v>32</v>
      </c>
      <c r="K131736" t="s">
        <v>72</v>
      </c>
    </row>
    <row r="131737" spans="1:11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77</v>
      </c>
      <c r="G131737">
        <v>49</v>
      </c>
      <c r="H131737">
        <v>3</v>
      </c>
      <c r="I131737" t="s">
        <v>15</v>
      </c>
      <c r="J131737" t="s">
        <v>32</v>
      </c>
      <c r="K131737" t="s">
        <v>80</v>
      </c>
    </row>
    <row r="131738" spans="1:11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11</v>
      </c>
      <c r="G131738">
        <v>46</v>
      </c>
      <c r="H131738">
        <v>2.5</v>
      </c>
      <c r="I131738" t="s">
        <v>15</v>
      </c>
      <c r="J131738" t="s">
        <v>35</v>
      </c>
      <c r="K131738" t="s">
        <v>63</v>
      </c>
    </row>
    <row r="131739" spans="1:11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38</v>
      </c>
      <c r="G131739">
        <v>44</v>
      </c>
      <c r="H131739">
        <v>2.5</v>
      </c>
      <c r="I131739" t="s">
        <v>15</v>
      </c>
      <c r="J131739" t="s">
        <v>39</v>
      </c>
      <c r="K131739" t="s">
        <v>60</v>
      </c>
    </row>
    <row r="131740" spans="1:11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38</v>
      </c>
      <c r="G131740">
        <v>74</v>
      </c>
      <c r="H131740">
        <v>3.5</v>
      </c>
      <c r="I131740" t="s">
        <v>23</v>
      </c>
      <c r="J131740" t="s">
        <v>42</v>
      </c>
      <c r="K131740" t="s">
        <v>68</v>
      </c>
    </row>
    <row r="131741" spans="1:11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11</v>
      </c>
      <c r="G131741">
        <v>35</v>
      </c>
      <c r="H131741">
        <v>3.1</v>
      </c>
      <c r="I131741" t="s">
        <v>12</v>
      </c>
      <c r="J131741" t="s">
        <v>65</v>
      </c>
      <c r="K131741" t="s">
        <v>74</v>
      </c>
    </row>
    <row r="131742" spans="1:11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11</v>
      </c>
      <c r="G131742">
        <v>11</v>
      </c>
      <c r="H131742">
        <v>8.9499999999999993</v>
      </c>
      <c r="I131742" t="s">
        <v>86</v>
      </c>
      <c r="J131742" t="s">
        <v>87</v>
      </c>
      <c r="K131742" t="s">
        <v>122</v>
      </c>
    </row>
    <row r="131743" spans="1:11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77</v>
      </c>
      <c r="G131743">
        <v>55</v>
      </c>
      <c r="H131743">
        <v>4</v>
      </c>
      <c r="I131743" t="s">
        <v>15</v>
      </c>
      <c r="J131743" t="s">
        <v>16</v>
      </c>
      <c r="K131743" t="s">
        <v>56</v>
      </c>
    </row>
    <row r="131744" spans="1:11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77</v>
      </c>
      <c r="G131744">
        <v>48</v>
      </c>
      <c r="H131744">
        <v>2.5</v>
      </c>
      <c r="I131744" t="s">
        <v>15</v>
      </c>
      <c r="J131744" t="s">
        <v>32</v>
      </c>
      <c r="K131744" t="s">
        <v>61</v>
      </c>
    </row>
    <row r="131745" spans="1:11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11</v>
      </c>
      <c r="G131745">
        <v>34</v>
      </c>
      <c r="H131745">
        <v>2.4500000000000002</v>
      </c>
      <c r="I131745" t="s">
        <v>12</v>
      </c>
      <c r="J131745" t="s">
        <v>65</v>
      </c>
      <c r="K131745" t="s">
        <v>66</v>
      </c>
    </row>
    <row r="131746" spans="1:11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77</v>
      </c>
      <c r="G131746">
        <v>61</v>
      </c>
      <c r="H131746">
        <v>4.75</v>
      </c>
      <c r="I131746" t="s">
        <v>18</v>
      </c>
      <c r="J131746" t="s">
        <v>19</v>
      </c>
      <c r="K131746" t="s">
        <v>41</v>
      </c>
    </row>
    <row r="131747" spans="1:11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38</v>
      </c>
      <c r="G131747">
        <v>49</v>
      </c>
      <c r="H131747">
        <v>3</v>
      </c>
      <c r="I131747" t="s">
        <v>15</v>
      </c>
      <c r="J131747" t="s">
        <v>32</v>
      </c>
      <c r="K131747" t="s">
        <v>80</v>
      </c>
    </row>
    <row r="131748" spans="1:11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77</v>
      </c>
      <c r="G131748">
        <v>39</v>
      </c>
      <c r="H131748">
        <v>4.25</v>
      </c>
      <c r="I131748" t="s">
        <v>12</v>
      </c>
      <c r="J131748" t="s">
        <v>27</v>
      </c>
      <c r="K131748" t="s">
        <v>28</v>
      </c>
    </row>
    <row r="131749" spans="1:11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77</v>
      </c>
      <c r="G131749">
        <v>84</v>
      </c>
      <c r="H131749">
        <v>0.8</v>
      </c>
      <c r="I131749" t="s">
        <v>83</v>
      </c>
      <c r="J131749" t="s">
        <v>84</v>
      </c>
      <c r="K131749" t="s">
        <v>97</v>
      </c>
    </row>
    <row r="131750" spans="1:11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11</v>
      </c>
      <c r="G131750">
        <v>48</v>
      </c>
      <c r="H131750">
        <v>2.5</v>
      </c>
      <c r="I131750" t="s">
        <v>15</v>
      </c>
      <c r="J131750" t="s">
        <v>32</v>
      </c>
      <c r="K131750" t="s">
        <v>61</v>
      </c>
    </row>
    <row r="131751" spans="1:11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11</v>
      </c>
      <c r="G131751">
        <v>79</v>
      </c>
      <c r="H131751">
        <v>3.75</v>
      </c>
      <c r="I131751" t="s">
        <v>23</v>
      </c>
      <c r="J131751" t="s">
        <v>24</v>
      </c>
      <c r="K131751" t="s">
        <v>37</v>
      </c>
    </row>
    <row r="131752" spans="1:11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11</v>
      </c>
      <c r="G131752">
        <v>3</v>
      </c>
      <c r="H131752">
        <v>14.75</v>
      </c>
      <c r="I131752" t="s">
        <v>90</v>
      </c>
      <c r="J131752" t="s">
        <v>107</v>
      </c>
      <c r="K131752" t="s">
        <v>112</v>
      </c>
    </row>
    <row r="131753" spans="1:11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77</v>
      </c>
      <c r="G131753">
        <v>44</v>
      </c>
      <c r="H131753">
        <v>2.5</v>
      </c>
      <c r="I131753" t="s">
        <v>15</v>
      </c>
      <c r="J131753" t="s">
        <v>39</v>
      </c>
      <c r="K131753" t="s">
        <v>60</v>
      </c>
    </row>
    <row r="131754" spans="1:11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77</v>
      </c>
      <c r="G131754">
        <v>37</v>
      </c>
      <c r="H131754">
        <v>3</v>
      </c>
      <c r="I131754" t="s">
        <v>12</v>
      </c>
      <c r="J131754" t="s">
        <v>27</v>
      </c>
      <c r="K131754" t="s">
        <v>71</v>
      </c>
    </row>
    <row r="131755" spans="1:11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77</v>
      </c>
      <c r="G131755">
        <v>64</v>
      </c>
      <c r="H131755">
        <v>0.8</v>
      </c>
      <c r="I131755" t="s">
        <v>83</v>
      </c>
      <c r="J131755" t="s">
        <v>84</v>
      </c>
      <c r="K131755" t="s">
        <v>85</v>
      </c>
    </row>
    <row r="131756" spans="1:11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77</v>
      </c>
      <c r="G131756">
        <v>34</v>
      </c>
      <c r="H131756">
        <v>2.4500000000000002</v>
      </c>
      <c r="I131756" t="s">
        <v>12</v>
      </c>
      <c r="J131756" t="s">
        <v>65</v>
      </c>
      <c r="K131756" t="s">
        <v>66</v>
      </c>
    </row>
    <row r="131757" spans="1:11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38</v>
      </c>
      <c r="G131757">
        <v>44</v>
      </c>
      <c r="H131757">
        <v>2.5</v>
      </c>
      <c r="I131757" t="s">
        <v>15</v>
      </c>
      <c r="J131757" t="s">
        <v>39</v>
      </c>
      <c r="K131757" t="s">
        <v>60</v>
      </c>
    </row>
    <row r="131758" spans="1:11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77</v>
      </c>
      <c r="G131758">
        <v>57</v>
      </c>
      <c r="H131758">
        <v>3.1</v>
      </c>
      <c r="I131758" t="s">
        <v>15</v>
      </c>
      <c r="J131758" t="s">
        <v>16</v>
      </c>
      <c r="K131758" t="s">
        <v>17</v>
      </c>
    </row>
    <row r="131759" spans="1:11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38</v>
      </c>
      <c r="G131759">
        <v>38</v>
      </c>
      <c r="H131759">
        <v>3.75</v>
      </c>
      <c r="I131759" t="s">
        <v>12</v>
      </c>
      <c r="J131759" t="s">
        <v>27</v>
      </c>
      <c r="K131759" t="s">
        <v>50</v>
      </c>
    </row>
    <row r="131760" spans="1:11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77</v>
      </c>
      <c r="G131760">
        <v>22</v>
      </c>
      <c r="H131760">
        <v>2</v>
      </c>
      <c r="I131760" t="s">
        <v>12</v>
      </c>
      <c r="J131760" t="s">
        <v>21</v>
      </c>
      <c r="K131760" t="s">
        <v>22</v>
      </c>
    </row>
    <row r="131761" spans="1:11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77</v>
      </c>
      <c r="G131761">
        <v>58</v>
      </c>
      <c r="H131761">
        <v>3.5</v>
      </c>
      <c r="I131761" t="s">
        <v>18</v>
      </c>
      <c r="J131761" t="s">
        <v>19</v>
      </c>
      <c r="K131761" t="s">
        <v>29</v>
      </c>
    </row>
    <row r="131762" spans="1:11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11</v>
      </c>
      <c r="G131762">
        <v>36</v>
      </c>
      <c r="H131762">
        <v>3.75</v>
      </c>
      <c r="I131762" t="s">
        <v>12</v>
      </c>
      <c r="J131762" t="s">
        <v>65</v>
      </c>
      <c r="K131762" t="s">
        <v>67</v>
      </c>
    </row>
    <row r="131763" spans="1:11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38</v>
      </c>
      <c r="G131763">
        <v>25</v>
      </c>
      <c r="H131763">
        <v>2.2000000000000002</v>
      </c>
      <c r="I131763" t="s">
        <v>12</v>
      </c>
      <c r="J131763" t="s">
        <v>51</v>
      </c>
      <c r="K131763" t="s">
        <v>64</v>
      </c>
    </row>
    <row r="131764" spans="1:11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11</v>
      </c>
      <c r="G131764">
        <v>26</v>
      </c>
      <c r="H131764">
        <v>3</v>
      </c>
      <c r="I131764" t="s">
        <v>12</v>
      </c>
      <c r="J131764" t="s">
        <v>51</v>
      </c>
      <c r="K131764" t="s">
        <v>52</v>
      </c>
    </row>
    <row r="131765" spans="1:11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11</v>
      </c>
      <c r="G131765">
        <v>34</v>
      </c>
      <c r="H131765">
        <v>2.4500000000000002</v>
      </c>
      <c r="I131765" t="s">
        <v>12</v>
      </c>
      <c r="J131765" t="s">
        <v>65</v>
      </c>
      <c r="K131765" t="s">
        <v>66</v>
      </c>
    </row>
    <row r="131766" spans="1:11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77</v>
      </c>
      <c r="G131766">
        <v>58</v>
      </c>
      <c r="H131766">
        <v>3.5</v>
      </c>
      <c r="I131766" t="s">
        <v>18</v>
      </c>
      <c r="J131766" t="s">
        <v>19</v>
      </c>
      <c r="K131766" t="s">
        <v>29</v>
      </c>
    </row>
    <row r="131767" spans="1:11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38</v>
      </c>
      <c r="G131767">
        <v>40</v>
      </c>
      <c r="H131767">
        <v>3.75</v>
      </c>
      <c r="I131767" t="s">
        <v>12</v>
      </c>
      <c r="J131767" t="s">
        <v>27</v>
      </c>
      <c r="K131767" t="s">
        <v>44</v>
      </c>
    </row>
    <row r="131768" spans="1:11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38</v>
      </c>
      <c r="G131768">
        <v>63</v>
      </c>
      <c r="H131768">
        <v>0.8</v>
      </c>
      <c r="I131768" t="s">
        <v>83</v>
      </c>
      <c r="J131768" t="s">
        <v>84</v>
      </c>
      <c r="K131768" t="s">
        <v>89</v>
      </c>
    </row>
    <row r="131769" spans="1:11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11</v>
      </c>
      <c r="G131769">
        <v>55</v>
      </c>
      <c r="H131769">
        <v>4</v>
      </c>
      <c r="I131769" t="s">
        <v>15</v>
      </c>
      <c r="J131769" t="s">
        <v>16</v>
      </c>
      <c r="K131769" t="s">
        <v>56</v>
      </c>
    </row>
    <row r="131770" spans="1:11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11</v>
      </c>
      <c r="G131770">
        <v>71</v>
      </c>
      <c r="H131770">
        <v>3.75</v>
      </c>
      <c r="I131770" t="s">
        <v>23</v>
      </c>
      <c r="J131770" t="s">
        <v>48</v>
      </c>
      <c r="K131770" t="s">
        <v>49</v>
      </c>
    </row>
    <row r="131771" spans="1:11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11</v>
      </c>
      <c r="G131771">
        <v>31</v>
      </c>
      <c r="H131771">
        <v>2.2000000000000002</v>
      </c>
      <c r="I131771" t="s">
        <v>12</v>
      </c>
      <c r="J131771" t="s">
        <v>13</v>
      </c>
      <c r="K131771" t="s">
        <v>79</v>
      </c>
    </row>
    <row r="131772" spans="1:11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77</v>
      </c>
      <c r="G131772">
        <v>39</v>
      </c>
      <c r="H131772">
        <v>4.25</v>
      </c>
      <c r="I131772" t="s">
        <v>12</v>
      </c>
      <c r="J131772" t="s">
        <v>27</v>
      </c>
      <c r="K131772" t="s">
        <v>28</v>
      </c>
    </row>
    <row r="131773" spans="1:11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77</v>
      </c>
      <c r="G131773">
        <v>63</v>
      </c>
      <c r="H131773">
        <v>0.8</v>
      </c>
      <c r="I131773" t="s">
        <v>83</v>
      </c>
      <c r="J131773" t="s">
        <v>84</v>
      </c>
      <c r="K131773" t="s">
        <v>89</v>
      </c>
    </row>
    <row r="131774" spans="1:11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11</v>
      </c>
      <c r="G131774">
        <v>55</v>
      </c>
      <c r="H131774">
        <v>4</v>
      </c>
      <c r="I131774" t="s">
        <v>15</v>
      </c>
      <c r="J131774" t="s">
        <v>16</v>
      </c>
      <c r="K131774" t="s">
        <v>56</v>
      </c>
    </row>
    <row r="131775" spans="1:11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77</v>
      </c>
      <c r="G131775">
        <v>46</v>
      </c>
      <c r="H131775">
        <v>2.5</v>
      </c>
      <c r="I131775" t="s">
        <v>15</v>
      </c>
      <c r="J131775" t="s">
        <v>35</v>
      </c>
      <c r="K131775" t="s">
        <v>63</v>
      </c>
    </row>
    <row r="131776" spans="1:11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11</v>
      </c>
      <c r="G131776">
        <v>47</v>
      </c>
      <c r="H131776">
        <v>3</v>
      </c>
      <c r="I131776" t="s">
        <v>15</v>
      </c>
      <c r="J131776" t="s">
        <v>35</v>
      </c>
      <c r="K131776" t="s">
        <v>36</v>
      </c>
    </row>
    <row r="131777" spans="1:11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11</v>
      </c>
      <c r="G131777">
        <v>54</v>
      </c>
      <c r="H131777">
        <v>2.5</v>
      </c>
      <c r="I131777" t="s">
        <v>15</v>
      </c>
      <c r="J131777" t="s">
        <v>16</v>
      </c>
      <c r="K131777" t="s">
        <v>55</v>
      </c>
    </row>
    <row r="131778" spans="1:11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77</v>
      </c>
      <c r="G131778">
        <v>42</v>
      </c>
      <c r="H131778">
        <v>2.5</v>
      </c>
      <c r="I131778" t="s">
        <v>15</v>
      </c>
      <c r="J131778" t="s">
        <v>39</v>
      </c>
      <c r="K131778" t="s">
        <v>40</v>
      </c>
    </row>
    <row r="131779" spans="1:11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77</v>
      </c>
      <c r="G131779">
        <v>32</v>
      </c>
      <c r="H131779">
        <v>3</v>
      </c>
      <c r="I131779" t="s">
        <v>12</v>
      </c>
      <c r="J131779" t="s">
        <v>13</v>
      </c>
      <c r="K131779" t="s">
        <v>14</v>
      </c>
    </row>
    <row r="131780" spans="1:11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77</v>
      </c>
      <c r="G131780">
        <v>46</v>
      </c>
      <c r="H131780">
        <v>2.5</v>
      </c>
      <c r="I131780" t="s">
        <v>15</v>
      </c>
      <c r="J131780" t="s">
        <v>35</v>
      </c>
      <c r="K131780" t="s">
        <v>63</v>
      </c>
    </row>
    <row r="131781" spans="1:11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77</v>
      </c>
      <c r="G131781">
        <v>24</v>
      </c>
      <c r="H131781">
        <v>3</v>
      </c>
      <c r="I131781" t="s">
        <v>12</v>
      </c>
      <c r="J131781" t="s">
        <v>21</v>
      </c>
      <c r="K131781" t="s">
        <v>57</v>
      </c>
    </row>
    <row r="131782" spans="1:11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77</v>
      </c>
      <c r="G131782">
        <v>73</v>
      </c>
      <c r="H131782">
        <v>3.75</v>
      </c>
      <c r="I131782" t="s">
        <v>23</v>
      </c>
      <c r="J131782" t="s">
        <v>48</v>
      </c>
      <c r="K131782" t="s">
        <v>76</v>
      </c>
    </row>
    <row r="131783" spans="1:11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11</v>
      </c>
      <c r="G131783">
        <v>29</v>
      </c>
      <c r="H131783">
        <v>2.5</v>
      </c>
      <c r="I131783" t="s">
        <v>12</v>
      </c>
      <c r="J131783" t="s">
        <v>13</v>
      </c>
      <c r="K131783" t="s">
        <v>54</v>
      </c>
    </row>
    <row r="131784" spans="1:11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11</v>
      </c>
      <c r="G131784">
        <v>69</v>
      </c>
      <c r="H131784">
        <v>3.25</v>
      </c>
      <c r="I131784" t="s">
        <v>23</v>
      </c>
      <c r="J131784" t="s">
        <v>42</v>
      </c>
      <c r="K131784" t="s">
        <v>43</v>
      </c>
    </row>
    <row r="131785" spans="1:11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38</v>
      </c>
      <c r="G131785">
        <v>87</v>
      </c>
      <c r="H131785">
        <v>3</v>
      </c>
      <c r="I131785" t="s">
        <v>12</v>
      </c>
      <c r="J131785" t="s">
        <v>27</v>
      </c>
      <c r="K131785" t="s">
        <v>34</v>
      </c>
    </row>
    <row r="131786" spans="1:11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38</v>
      </c>
      <c r="G131786">
        <v>73</v>
      </c>
      <c r="H131786">
        <v>3.75</v>
      </c>
      <c r="I131786" t="s">
        <v>23</v>
      </c>
      <c r="J131786" t="s">
        <v>48</v>
      </c>
      <c r="K131786" t="s">
        <v>76</v>
      </c>
    </row>
    <row r="131787" spans="1:11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77</v>
      </c>
      <c r="G131787">
        <v>46</v>
      </c>
      <c r="H131787">
        <v>2.5</v>
      </c>
      <c r="I131787" t="s">
        <v>15</v>
      </c>
      <c r="J131787" t="s">
        <v>35</v>
      </c>
      <c r="K131787" t="s">
        <v>63</v>
      </c>
    </row>
    <row r="131788" spans="1:11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77</v>
      </c>
      <c r="G131788">
        <v>24</v>
      </c>
      <c r="H131788">
        <v>3</v>
      </c>
      <c r="I131788" t="s">
        <v>12</v>
      </c>
      <c r="J131788" t="s">
        <v>21</v>
      </c>
      <c r="K131788" t="s">
        <v>57</v>
      </c>
    </row>
    <row r="131789" spans="1:11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38</v>
      </c>
      <c r="G131789">
        <v>31</v>
      </c>
      <c r="H131789">
        <v>2.2000000000000002</v>
      </c>
      <c r="I131789" t="s">
        <v>12</v>
      </c>
      <c r="J131789" t="s">
        <v>13</v>
      </c>
      <c r="K131789" t="s">
        <v>79</v>
      </c>
    </row>
    <row r="131790" spans="1:11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77</v>
      </c>
      <c r="G131790">
        <v>32</v>
      </c>
      <c r="H131790">
        <v>3</v>
      </c>
      <c r="I131790" t="s">
        <v>12</v>
      </c>
      <c r="J131790" t="s">
        <v>13</v>
      </c>
      <c r="K131790" t="s">
        <v>14</v>
      </c>
    </row>
    <row r="131791" spans="1:11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77</v>
      </c>
      <c r="G131791">
        <v>74</v>
      </c>
      <c r="H131791">
        <v>3.5</v>
      </c>
      <c r="I131791" t="s">
        <v>23</v>
      </c>
      <c r="J131791" t="s">
        <v>42</v>
      </c>
      <c r="K131791" t="s">
        <v>68</v>
      </c>
    </row>
    <row r="131792" spans="1:11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77</v>
      </c>
      <c r="G131792">
        <v>61</v>
      </c>
      <c r="H131792">
        <v>4.75</v>
      </c>
      <c r="I131792" t="s">
        <v>18</v>
      </c>
      <c r="J131792" t="s">
        <v>19</v>
      </c>
      <c r="K131792" t="s">
        <v>41</v>
      </c>
    </row>
    <row r="131793" spans="1:11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77</v>
      </c>
      <c r="G131793">
        <v>22</v>
      </c>
      <c r="H131793">
        <v>2</v>
      </c>
      <c r="I131793" t="s">
        <v>12</v>
      </c>
      <c r="J131793" t="s">
        <v>21</v>
      </c>
      <c r="K131793" t="s">
        <v>22</v>
      </c>
    </row>
    <row r="131794" spans="1:11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77</v>
      </c>
      <c r="G131794">
        <v>13</v>
      </c>
      <c r="H131794">
        <v>8.9499999999999993</v>
      </c>
      <c r="I131794" t="s">
        <v>86</v>
      </c>
      <c r="J131794" t="s">
        <v>120</v>
      </c>
      <c r="K131794" t="s">
        <v>121</v>
      </c>
    </row>
    <row r="131795" spans="1:11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77</v>
      </c>
      <c r="G131795">
        <v>25</v>
      </c>
      <c r="H131795">
        <v>2.2000000000000002</v>
      </c>
      <c r="I131795" t="s">
        <v>12</v>
      </c>
      <c r="J131795" t="s">
        <v>51</v>
      </c>
      <c r="K131795" t="s">
        <v>64</v>
      </c>
    </row>
    <row r="131796" spans="1:11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77</v>
      </c>
      <c r="G131796">
        <v>74</v>
      </c>
      <c r="H131796">
        <v>3.5</v>
      </c>
      <c r="I131796" t="s">
        <v>23</v>
      </c>
      <c r="J131796" t="s">
        <v>42</v>
      </c>
      <c r="K131796" t="s">
        <v>68</v>
      </c>
    </row>
    <row r="131797" spans="1:11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38</v>
      </c>
      <c r="G131797">
        <v>49</v>
      </c>
      <c r="H131797">
        <v>3</v>
      </c>
      <c r="I131797" t="s">
        <v>15</v>
      </c>
      <c r="J131797" t="s">
        <v>32</v>
      </c>
      <c r="K131797" t="s">
        <v>80</v>
      </c>
    </row>
    <row r="131798" spans="1:11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77</v>
      </c>
      <c r="G131798">
        <v>23</v>
      </c>
      <c r="H131798">
        <v>2.5</v>
      </c>
      <c r="I131798" t="s">
        <v>12</v>
      </c>
      <c r="J131798" t="s">
        <v>21</v>
      </c>
      <c r="K131798" t="s">
        <v>62</v>
      </c>
    </row>
    <row r="131799" spans="1:11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77</v>
      </c>
      <c r="G131799">
        <v>36</v>
      </c>
      <c r="H131799">
        <v>3.75</v>
      </c>
      <c r="I131799" t="s">
        <v>12</v>
      </c>
      <c r="J131799" t="s">
        <v>65</v>
      </c>
      <c r="K131799" t="s">
        <v>67</v>
      </c>
    </row>
    <row r="131800" spans="1:11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77</v>
      </c>
      <c r="G131800">
        <v>69</v>
      </c>
      <c r="H131800">
        <v>3.25</v>
      </c>
      <c r="I131800" t="s">
        <v>23</v>
      </c>
      <c r="J131800" t="s">
        <v>42</v>
      </c>
      <c r="K131800" t="s">
        <v>43</v>
      </c>
    </row>
    <row r="131801" spans="1:11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77</v>
      </c>
      <c r="G131801">
        <v>46</v>
      </c>
      <c r="H131801">
        <v>2.5</v>
      </c>
      <c r="I131801" t="s">
        <v>15</v>
      </c>
      <c r="J131801" t="s">
        <v>35</v>
      </c>
      <c r="K131801" t="s">
        <v>63</v>
      </c>
    </row>
    <row r="131802" spans="1:11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11</v>
      </c>
      <c r="G131802">
        <v>61</v>
      </c>
      <c r="H131802">
        <v>4.75</v>
      </c>
      <c r="I131802" t="s">
        <v>18</v>
      </c>
      <c r="J131802" t="s">
        <v>19</v>
      </c>
      <c r="K131802" t="s">
        <v>41</v>
      </c>
    </row>
    <row r="131803" spans="1:11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77</v>
      </c>
      <c r="G131803">
        <v>40</v>
      </c>
      <c r="H131803">
        <v>3.75</v>
      </c>
      <c r="I131803" t="s">
        <v>12</v>
      </c>
      <c r="J131803" t="s">
        <v>27</v>
      </c>
      <c r="K131803" t="s">
        <v>44</v>
      </c>
    </row>
    <row r="131804" spans="1:11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77</v>
      </c>
      <c r="G131804">
        <v>63</v>
      </c>
      <c r="H131804">
        <v>0.8</v>
      </c>
      <c r="I131804" t="s">
        <v>83</v>
      </c>
      <c r="J131804" t="s">
        <v>84</v>
      </c>
      <c r="K131804" t="s">
        <v>89</v>
      </c>
    </row>
    <row r="131805" spans="1:11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77</v>
      </c>
      <c r="G131805">
        <v>39</v>
      </c>
      <c r="H131805">
        <v>4.25</v>
      </c>
      <c r="I131805" t="s">
        <v>12</v>
      </c>
      <c r="J131805" t="s">
        <v>27</v>
      </c>
      <c r="K131805" t="s">
        <v>28</v>
      </c>
    </row>
    <row r="131806" spans="1:11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77</v>
      </c>
      <c r="G131806">
        <v>84</v>
      </c>
      <c r="H131806">
        <v>0.8</v>
      </c>
      <c r="I131806" t="s">
        <v>83</v>
      </c>
      <c r="J131806" t="s">
        <v>84</v>
      </c>
      <c r="K131806" t="s">
        <v>97</v>
      </c>
    </row>
    <row r="131807" spans="1:11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11</v>
      </c>
      <c r="G131807">
        <v>22</v>
      </c>
      <c r="H131807">
        <v>2</v>
      </c>
      <c r="I131807" t="s">
        <v>12</v>
      </c>
      <c r="J131807" t="s">
        <v>21</v>
      </c>
      <c r="K131807" t="s">
        <v>22</v>
      </c>
    </row>
    <row r="131808" spans="1:11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11</v>
      </c>
      <c r="G131808">
        <v>51</v>
      </c>
      <c r="H131808">
        <v>3</v>
      </c>
      <c r="I131808" t="s">
        <v>15</v>
      </c>
      <c r="J131808" t="s">
        <v>32</v>
      </c>
      <c r="K131808" t="s">
        <v>33</v>
      </c>
    </row>
    <row r="131809" spans="1:11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77</v>
      </c>
      <c r="G131809">
        <v>33</v>
      </c>
      <c r="H131809">
        <v>3.5</v>
      </c>
      <c r="I131809" t="s">
        <v>12</v>
      </c>
      <c r="J131809" t="s">
        <v>13</v>
      </c>
      <c r="K131809" t="s">
        <v>31</v>
      </c>
    </row>
    <row r="131810" spans="1:11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38</v>
      </c>
      <c r="G131810">
        <v>24</v>
      </c>
      <c r="H131810">
        <v>3</v>
      </c>
      <c r="I131810" t="s">
        <v>12</v>
      </c>
      <c r="J131810" t="s">
        <v>21</v>
      </c>
      <c r="K131810" t="s">
        <v>57</v>
      </c>
    </row>
    <row r="131811" spans="1:11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77</v>
      </c>
      <c r="G131811">
        <v>61</v>
      </c>
      <c r="H131811">
        <v>4.75</v>
      </c>
      <c r="I131811" t="s">
        <v>18</v>
      </c>
      <c r="J131811" t="s">
        <v>19</v>
      </c>
      <c r="K131811" t="s">
        <v>41</v>
      </c>
    </row>
    <row r="131812" spans="1:11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77</v>
      </c>
      <c r="G131812">
        <v>70</v>
      </c>
      <c r="H131812">
        <v>3.25</v>
      </c>
      <c r="I131812" t="s">
        <v>23</v>
      </c>
      <c r="J131812" t="s">
        <v>24</v>
      </c>
      <c r="K131812" t="s">
        <v>75</v>
      </c>
    </row>
    <row r="131813" spans="1:11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77</v>
      </c>
      <c r="G131813">
        <v>54</v>
      </c>
      <c r="H131813">
        <v>2.5</v>
      </c>
      <c r="I131813" t="s">
        <v>15</v>
      </c>
      <c r="J131813" t="s">
        <v>16</v>
      </c>
      <c r="K131813" t="s">
        <v>55</v>
      </c>
    </row>
    <row r="131814" spans="1:11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11</v>
      </c>
      <c r="G131814">
        <v>53</v>
      </c>
      <c r="H131814">
        <v>3</v>
      </c>
      <c r="I131814" t="s">
        <v>15</v>
      </c>
      <c r="J131814" t="s">
        <v>16</v>
      </c>
      <c r="K131814" t="s">
        <v>69</v>
      </c>
    </row>
    <row r="131815" spans="1:11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11</v>
      </c>
      <c r="G131815">
        <v>26</v>
      </c>
      <c r="H131815">
        <v>3</v>
      </c>
      <c r="I131815" t="s">
        <v>12</v>
      </c>
      <c r="J131815" t="s">
        <v>51</v>
      </c>
      <c r="K131815" t="s">
        <v>52</v>
      </c>
    </row>
    <row r="131816" spans="1:11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11</v>
      </c>
      <c r="G131816">
        <v>69</v>
      </c>
      <c r="H131816">
        <v>3.25</v>
      </c>
      <c r="I131816" t="s">
        <v>23</v>
      </c>
      <c r="J131816" t="s">
        <v>42</v>
      </c>
      <c r="K131816" t="s">
        <v>43</v>
      </c>
    </row>
    <row r="131817" spans="1:11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11</v>
      </c>
      <c r="G131817">
        <v>56</v>
      </c>
      <c r="H131817">
        <v>2.5499999999999998</v>
      </c>
      <c r="I131817" t="s">
        <v>15</v>
      </c>
      <c r="J131817" t="s">
        <v>16</v>
      </c>
      <c r="K131817" t="s">
        <v>30</v>
      </c>
    </row>
    <row r="131818" spans="1:11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11</v>
      </c>
      <c r="G131818">
        <v>48</v>
      </c>
      <c r="H131818">
        <v>2.5</v>
      </c>
      <c r="I131818" t="s">
        <v>15</v>
      </c>
      <c r="J131818" t="s">
        <v>32</v>
      </c>
      <c r="K131818" t="s">
        <v>61</v>
      </c>
    </row>
    <row r="131819" spans="1:11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11</v>
      </c>
      <c r="G131819">
        <v>71</v>
      </c>
      <c r="H131819">
        <v>3.75</v>
      </c>
      <c r="I131819" t="s">
        <v>23</v>
      </c>
      <c r="J131819" t="s">
        <v>48</v>
      </c>
      <c r="K131819" t="s">
        <v>49</v>
      </c>
    </row>
    <row r="131820" spans="1:11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11</v>
      </c>
      <c r="G131820">
        <v>57</v>
      </c>
      <c r="H131820">
        <v>3.1</v>
      </c>
      <c r="I131820" t="s">
        <v>15</v>
      </c>
      <c r="J131820" t="s">
        <v>16</v>
      </c>
      <c r="K131820" t="s">
        <v>17</v>
      </c>
    </row>
    <row r="131821" spans="1:11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11</v>
      </c>
      <c r="G131821">
        <v>54</v>
      </c>
      <c r="H131821">
        <v>2.5</v>
      </c>
      <c r="I131821" t="s">
        <v>15</v>
      </c>
      <c r="J131821" t="s">
        <v>16</v>
      </c>
      <c r="K131821" t="s">
        <v>55</v>
      </c>
    </row>
    <row r="131822" spans="1:11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77</v>
      </c>
      <c r="G131822">
        <v>38</v>
      </c>
      <c r="H131822">
        <v>3.75</v>
      </c>
      <c r="I131822" t="s">
        <v>12</v>
      </c>
      <c r="J131822" t="s">
        <v>27</v>
      </c>
      <c r="K131822" t="s">
        <v>50</v>
      </c>
    </row>
    <row r="131823" spans="1:11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77</v>
      </c>
      <c r="G131823">
        <v>84</v>
      </c>
      <c r="H131823">
        <v>0.8</v>
      </c>
      <c r="I131823" t="s">
        <v>83</v>
      </c>
      <c r="J131823" t="s">
        <v>84</v>
      </c>
      <c r="K131823" t="s">
        <v>97</v>
      </c>
    </row>
    <row r="131824" spans="1:11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77</v>
      </c>
      <c r="G131824">
        <v>74</v>
      </c>
      <c r="H131824">
        <v>3.5</v>
      </c>
      <c r="I131824" t="s">
        <v>23</v>
      </c>
      <c r="J131824" t="s">
        <v>42</v>
      </c>
      <c r="K131824" t="s">
        <v>68</v>
      </c>
    </row>
    <row r="131825" spans="1:11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77</v>
      </c>
      <c r="G131825">
        <v>9</v>
      </c>
      <c r="H131825">
        <v>22.5</v>
      </c>
      <c r="I131825" t="s">
        <v>90</v>
      </c>
      <c r="J131825" t="s">
        <v>93</v>
      </c>
      <c r="K131825" t="s">
        <v>94</v>
      </c>
    </row>
    <row r="131826" spans="1:11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11</v>
      </c>
      <c r="G131826">
        <v>44</v>
      </c>
      <c r="H131826">
        <v>2.5</v>
      </c>
      <c r="I131826" t="s">
        <v>15</v>
      </c>
      <c r="J131826" t="s">
        <v>39</v>
      </c>
      <c r="K131826" t="s">
        <v>60</v>
      </c>
    </row>
    <row r="131827" spans="1:11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77</v>
      </c>
      <c r="G131827">
        <v>61</v>
      </c>
      <c r="H131827">
        <v>4.75</v>
      </c>
      <c r="I131827" t="s">
        <v>18</v>
      </c>
      <c r="J131827" t="s">
        <v>19</v>
      </c>
      <c r="K131827" t="s">
        <v>41</v>
      </c>
    </row>
    <row r="131828" spans="1:11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38</v>
      </c>
      <c r="G131828">
        <v>58</v>
      </c>
      <c r="H131828">
        <v>3.5</v>
      </c>
      <c r="I131828" t="s">
        <v>18</v>
      </c>
      <c r="J131828" t="s">
        <v>19</v>
      </c>
      <c r="K131828" t="s">
        <v>29</v>
      </c>
    </row>
    <row r="131829" spans="1:11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11</v>
      </c>
      <c r="G131829">
        <v>51</v>
      </c>
      <c r="H131829">
        <v>3</v>
      </c>
      <c r="I131829" t="s">
        <v>15</v>
      </c>
      <c r="J131829" t="s">
        <v>32</v>
      </c>
      <c r="K131829" t="s">
        <v>33</v>
      </c>
    </row>
    <row r="131830" spans="1:11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11</v>
      </c>
      <c r="G131830">
        <v>47</v>
      </c>
      <c r="H131830">
        <v>3</v>
      </c>
      <c r="I131830" t="s">
        <v>15</v>
      </c>
      <c r="J131830" t="s">
        <v>35</v>
      </c>
      <c r="K131830" t="s">
        <v>36</v>
      </c>
    </row>
    <row r="131831" spans="1:11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38</v>
      </c>
      <c r="G131831">
        <v>22</v>
      </c>
      <c r="H131831">
        <v>2</v>
      </c>
      <c r="I131831" t="s">
        <v>12</v>
      </c>
      <c r="J131831" t="s">
        <v>21</v>
      </c>
      <c r="K131831" t="s">
        <v>22</v>
      </c>
    </row>
    <row r="131832" spans="1:11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77</v>
      </c>
      <c r="G131832">
        <v>56</v>
      </c>
      <c r="H131832">
        <v>2.5499999999999998</v>
      </c>
      <c r="I131832" t="s">
        <v>15</v>
      </c>
      <c r="J131832" t="s">
        <v>16</v>
      </c>
      <c r="K131832" t="s">
        <v>30</v>
      </c>
    </row>
    <row r="131833" spans="1:11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38</v>
      </c>
      <c r="G131833">
        <v>87</v>
      </c>
      <c r="H131833">
        <v>3</v>
      </c>
      <c r="I131833" t="s">
        <v>12</v>
      </c>
      <c r="J131833" t="s">
        <v>27</v>
      </c>
      <c r="K131833" t="s">
        <v>34</v>
      </c>
    </row>
    <row r="131834" spans="1:11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11</v>
      </c>
      <c r="G131834">
        <v>53</v>
      </c>
      <c r="H131834">
        <v>3</v>
      </c>
      <c r="I131834" t="s">
        <v>15</v>
      </c>
      <c r="J131834" t="s">
        <v>16</v>
      </c>
      <c r="K131834" t="s">
        <v>69</v>
      </c>
    </row>
    <row r="131835" spans="1:11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11</v>
      </c>
      <c r="G131835">
        <v>48</v>
      </c>
      <c r="H131835">
        <v>2.5</v>
      </c>
      <c r="I131835" t="s">
        <v>15</v>
      </c>
      <c r="J131835" t="s">
        <v>32</v>
      </c>
      <c r="K131835" t="s">
        <v>61</v>
      </c>
    </row>
    <row r="131836" spans="1:11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38</v>
      </c>
      <c r="G131836">
        <v>41</v>
      </c>
      <c r="H131836">
        <v>4.25</v>
      </c>
      <c r="I131836" t="s">
        <v>12</v>
      </c>
      <c r="J131836" t="s">
        <v>27</v>
      </c>
      <c r="K131836" t="s">
        <v>70</v>
      </c>
    </row>
    <row r="131837" spans="1:11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38</v>
      </c>
      <c r="G131837">
        <v>78</v>
      </c>
      <c r="H131837">
        <v>4.5</v>
      </c>
      <c r="I131837" t="s">
        <v>23</v>
      </c>
      <c r="J131837" t="s">
        <v>24</v>
      </c>
      <c r="K131837" t="s">
        <v>59</v>
      </c>
    </row>
    <row r="131838" spans="1:11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77</v>
      </c>
      <c r="G131838">
        <v>61</v>
      </c>
      <c r="H131838">
        <v>4.75</v>
      </c>
      <c r="I131838" t="s">
        <v>18</v>
      </c>
      <c r="J131838" t="s">
        <v>19</v>
      </c>
      <c r="K131838" t="s">
        <v>41</v>
      </c>
    </row>
    <row r="131839" spans="1:11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77</v>
      </c>
      <c r="G131839">
        <v>58</v>
      </c>
      <c r="H131839">
        <v>3.5</v>
      </c>
      <c r="I131839" t="s">
        <v>18</v>
      </c>
      <c r="J131839" t="s">
        <v>19</v>
      </c>
      <c r="K131839" t="s">
        <v>29</v>
      </c>
    </row>
    <row r="131840" spans="1:11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38</v>
      </c>
      <c r="G131840">
        <v>38</v>
      </c>
      <c r="H131840">
        <v>3.75</v>
      </c>
      <c r="I131840" t="s">
        <v>12</v>
      </c>
      <c r="J131840" t="s">
        <v>27</v>
      </c>
      <c r="K131840" t="s">
        <v>50</v>
      </c>
    </row>
    <row r="131841" spans="1:11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38</v>
      </c>
      <c r="G131841">
        <v>65</v>
      </c>
      <c r="H131841">
        <v>0.8</v>
      </c>
      <c r="I131841" t="s">
        <v>83</v>
      </c>
      <c r="J131841" t="s">
        <v>95</v>
      </c>
      <c r="K131841" t="s">
        <v>96</v>
      </c>
    </row>
    <row r="131842" spans="1:11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77</v>
      </c>
      <c r="G131842">
        <v>47</v>
      </c>
      <c r="H131842">
        <v>3</v>
      </c>
      <c r="I131842" t="s">
        <v>15</v>
      </c>
      <c r="J131842" t="s">
        <v>35</v>
      </c>
      <c r="K131842" t="s">
        <v>36</v>
      </c>
    </row>
    <row r="131843" spans="1:11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77</v>
      </c>
      <c r="G131843">
        <v>50</v>
      </c>
      <c r="H131843">
        <v>2.5</v>
      </c>
      <c r="I131843" t="s">
        <v>15</v>
      </c>
      <c r="J131843" t="s">
        <v>32</v>
      </c>
      <c r="K131843" t="s">
        <v>72</v>
      </c>
    </row>
    <row r="131844" spans="1:11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77</v>
      </c>
      <c r="G131844">
        <v>74</v>
      </c>
      <c r="H131844">
        <v>3.5</v>
      </c>
      <c r="I131844" t="s">
        <v>23</v>
      </c>
      <c r="J131844" t="s">
        <v>42</v>
      </c>
      <c r="K131844" t="s">
        <v>68</v>
      </c>
    </row>
    <row r="131845" spans="1:11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11</v>
      </c>
      <c r="G131845">
        <v>47</v>
      </c>
      <c r="H131845">
        <v>3</v>
      </c>
      <c r="I131845" t="s">
        <v>15</v>
      </c>
      <c r="J131845" t="s">
        <v>35</v>
      </c>
      <c r="K131845" t="s">
        <v>36</v>
      </c>
    </row>
    <row r="131846" spans="1:11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11</v>
      </c>
      <c r="G131846">
        <v>51</v>
      </c>
      <c r="H131846">
        <v>3</v>
      </c>
      <c r="I131846" t="s">
        <v>15</v>
      </c>
      <c r="J131846" t="s">
        <v>32</v>
      </c>
      <c r="K131846" t="s">
        <v>33</v>
      </c>
    </row>
    <row r="131847" spans="1:11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38</v>
      </c>
      <c r="G131847">
        <v>37</v>
      </c>
      <c r="H131847">
        <v>3</v>
      </c>
      <c r="I131847" t="s">
        <v>12</v>
      </c>
      <c r="J131847" t="s">
        <v>27</v>
      </c>
      <c r="K131847" t="s">
        <v>71</v>
      </c>
    </row>
    <row r="131848" spans="1:11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38</v>
      </c>
      <c r="G131848">
        <v>16</v>
      </c>
      <c r="H131848">
        <v>8.9499999999999993</v>
      </c>
      <c r="I131848" t="s">
        <v>86</v>
      </c>
      <c r="J131848" t="s">
        <v>103</v>
      </c>
      <c r="K131848" t="s">
        <v>111</v>
      </c>
    </row>
    <row r="131849" spans="1:11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77</v>
      </c>
      <c r="G131849">
        <v>25</v>
      </c>
      <c r="H131849">
        <v>2.2000000000000002</v>
      </c>
      <c r="I131849" t="s">
        <v>12</v>
      </c>
      <c r="J131849" t="s">
        <v>51</v>
      </c>
      <c r="K131849" t="s">
        <v>64</v>
      </c>
    </row>
    <row r="131850" spans="1:11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77</v>
      </c>
      <c r="G131850">
        <v>32</v>
      </c>
      <c r="H131850">
        <v>3</v>
      </c>
      <c r="I131850" t="s">
        <v>12</v>
      </c>
      <c r="J131850" t="s">
        <v>13</v>
      </c>
      <c r="K131850" t="s">
        <v>14</v>
      </c>
    </row>
    <row r="131851" spans="1:11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38</v>
      </c>
      <c r="G131851">
        <v>51</v>
      </c>
      <c r="H131851">
        <v>3</v>
      </c>
      <c r="I131851" t="s">
        <v>15</v>
      </c>
      <c r="J131851" t="s">
        <v>32</v>
      </c>
      <c r="K131851" t="s">
        <v>33</v>
      </c>
    </row>
    <row r="131852" spans="1:11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38</v>
      </c>
      <c r="G131852">
        <v>24</v>
      </c>
      <c r="H131852">
        <v>3</v>
      </c>
      <c r="I131852" t="s">
        <v>12</v>
      </c>
      <c r="J131852" t="s">
        <v>21</v>
      </c>
      <c r="K131852" t="s">
        <v>57</v>
      </c>
    </row>
    <row r="131853" spans="1:11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38</v>
      </c>
      <c r="G131853">
        <v>2</v>
      </c>
      <c r="H131853">
        <v>18</v>
      </c>
      <c r="I131853" t="s">
        <v>90</v>
      </c>
      <c r="J131853" t="s">
        <v>124</v>
      </c>
      <c r="K131853" t="s">
        <v>125</v>
      </c>
    </row>
    <row r="131854" spans="1:11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11</v>
      </c>
      <c r="G131854">
        <v>33</v>
      </c>
      <c r="H131854">
        <v>3.5</v>
      </c>
      <c r="I131854" t="s">
        <v>12</v>
      </c>
      <c r="J131854" t="s">
        <v>13</v>
      </c>
      <c r="K131854" t="s">
        <v>31</v>
      </c>
    </row>
    <row r="131855" spans="1:11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38</v>
      </c>
      <c r="G131855">
        <v>24</v>
      </c>
      <c r="H131855">
        <v>3</v>
      </c>
      <c r="I131855" t="s">
        <v>12</v>
      </c>
      <c r="J131855" t="s">
        <v>21</v>
      </c>
      <c r="K131855" t="s">
        <v>57</v>
      </c>
    </row>
    <row r="131856" spans="1:11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38</v>
      </c>
      <c r="G131856">
        <v>16</v>
      </c>
      <c r="H131856">
        <v>8.9499999999999993</v>
      </c>
      <c r="I131856" t="s">
        <v>86</v>
      </c>
      <c r="J131856" t="s">
        <v>103</v>
      </c>
      <c r="K131856" t="s">
        <v>111</v>
      </c>
    </row>
    <row r="131857" spans="1:11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38</v>
      </c>
      <c r="G131857">
        <v>44</v>
      </c>
      <c r="H131857">
        <v>2.5</v>
      </c>
      <c r="I131857" t="s">
        <v>15</v>
      </c>
      <c r="J131857" t="s">
        <v>39</v>
      </c>
      <c r="K131857" t="s">
        <v>60</v>
      </c>
    </row>
    <row r="131858" spans="1:11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77</v>
      </c>
      <c r="G131858">
        <v>31</v>
      </c>
      <c r="H131858">
        <v>2.2000000000000002</v>
      </c>
      <c r="I131858" t="s">
        <v>12</v>
      </c>
      <c r="J131858" t="s">
        <v>13</v>
      </c>
      <c r="K131858" t="s">
        <v>79</v>
      </c>
    </row>
    <row r="131859" spans="1:11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38</v>
      </c>
      <c r="G131859">
        <v>61</v>
      </c>
      <c r="H131859">
        <v>4.75</v>
      </c>
      <c r="I131859" t="s">
        <v>18</v>
      </c>
      <c r="J131859" t="s">
        <v>19</v>
      </c>
      <c r="K131859" t="s">
        <v>41</v>
      </c>
    </row>
    <row r="131860" spans="1:11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11</v>
      </c>
      <c r="G131860">
        <v>50</v>
      </c>
      <c r="H131860">
        <v>2.5</v>
      </c>
      <c r="I131860" t="s">
        <v>15</v>
      </c>
      <c r="J131860" t="s">
        <v>32</v>
      </c>
      <c r="K131860" t="s">
        <v>72</v>
      </c>
    </row>
    <row r="131861" spans="1:11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38</v>
      </c>
      <c r="G131861">
        <v>52</v>
      </c>
      <c r="H131861">
        <v>2.5</v>
      </c>
      <c r="I131861" t="s">
        <v>15</v>
      </c>
      <c r="J131861" t="s">
        <v>16</v>
      </c>
      <c r="K131861" t="s">
        <v>81</v>
      </c>
    </row>
    <row r="131862" spans="1:11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38</v>
      </c>
      <c r="G131862">
        <v>75</v>
      </c>
      <c r="H131862">
        <v>3.5</v>
      </c>
      <c r="I131862" t="s">
        <v>23</v>
      </c>
      <c r="J131862" t="s">
        <v>48</v>
      </c>
      <c r="K131862" t="s">
        <v>78</v>
      </c>
    </row>
    <row r="131863" spans="1:11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77</v>
      </c>
      <c r="G131863">
        <v>61</v>
      </c>
      <c r="H131863">
        <v>4.75</v>
      </c>
      <c r="I131863" t="s">
        <v>18</v>
      </c>
      <c r="J131863" t="s">
        <v>19</v>
      </c>
      <c r="K131863" t="s">
        <v>41</v>
      </c>
    </row>
    <row r="131864" spans="1:11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77</v>
      </c>
      <c r="G131864">
        <v>23</v>
      </c>
      <c r="H131864">
        <v>2.5</v>
      </c>
      <c r="I131864" t="s">
        <v>12</v>
      </c>
      <c r="J131864" t="s">
        <v>21</v>
      </c>
      <c r="K131864" t="s">
        <v>62</v>
      </c>
    </row>
    <row r="131865" spans="1:11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38</v>
      </c>
      <c r="G131865">
        <v>46</v>
      </c>
      <c r="H131865">
        <v>2.5</v>
      </c>
      <c r="I131865" t="s">
        <v>15</v>
      </c>
      <c r="J131865" t="s">
        <v>35</v>
      </c>
      <c r="K131865" t="s">
        <v>63</v>
      </c>
    </row>
    <row r="131866" spans="1:11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38</v>
      </c>
      <c r="G131866">
        <v>32</v>
      </c>
      <c r="H131866">
        <v>3</v>
      </c>
      <c r="I131866" t="s">
        <v>12</v>
      </c>
      <c r="J131866" t="s">
        <v>13</v>
      </c>
      <c r="K131866" t="s">
        <v>14</v>
      </c>
    </row>
    <row r="131867" spans="1:11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38</v>
      </c>
      <c r="G131867">
        <v>79</v>
      </c>
      <c r="H131867">
        <v>3.75</v>
      </c>
      <c r="I131867" t="s">
        <v>23</v>
      </c>
      <c r="J131867" t="s">
        <v>24</v>
      </c>
      <c r="K131867" t="s">
        <v>37</v>
      </c>
    </row>
    <row r="131868" spans="1:11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38</v>
      </c>
      <c r="G131868">
        <v>23</v>
      </c>
      <c r="H131868">
        <v>2.5</v>
      </c>
      <c r="I131868" t="s">
        <v>12</v>
      </c>
      <c r="J131868" t="s">
        <v>21</v>
      </c>
      <c r="K131868" t="s">
        <v>62</v>
      </c>
    </row>
    <row r="131869" spans="1:11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11</v>
      </c>
      <c r="G131869">
        <v>58</v>
      </c>
      <c r="H131869">
        <v>3.5</v>
      </c>
      <c r="I131869" t="s">
        <v>18</v>
      </c>
      <c r="J131869" t="s">
        <v>19</v>
      </c>
      <c r="K131869" t="s">
        <v>29</v>
      </c>
    </row>
    <row r="131870" spans="1:11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77</v>
      </c>
      <c r="G131870">
        <v>55</v>
      </c>
      <c r="H131870">
        <v>4</v>
      </c>
      <c r="I131870" t="s">
        <v>15</v>
      </c>
      <c r="J131870" t="s">
        <v>16</v>
      </c>
      <c r="K131870" t="s">
        <v>56</v>
      </c>
    </row>
    <row r="131871" spans="1:11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38</v>
      </c>
      <c r="G131871">
        <v>49</v>
      </c>
      <c r="H131871">
        <v>3</v>
      </c>
      <c r="I131871" t="s">
        <v>15</v>
      </c>
      <c r="J131871" t="s">
        <v>32</v>
      </c>
      <c r="K131871" t="s">
        <v>80</v>
      </c>
    </row>
    <row r="131872" spans="1:11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38</v>
      </c>
      <c r="G131872">
        <v>75</v>
      </c>
      <c r="H131872">
        <v>3.5</v>
      </c>
      <c r="I131872" t="s">
        <v>23</v>
      </c>
      <c r="J131872" t="s">
        <v>48</v>
      </c>
      <c r="K131872" t="s">
        <v>78</v>
      </c>
    </row>
    <row r="131873" spans="1:11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77</v>
      </c>
      <c r="G131873">
        <v>28</v>
      </c>
      <c r="H131873">
        <v>2</v>
      </c>
      <c r="I131873" t="s">
        <v>12</v>
      </c>
      <c r="J131873" t="s">
        <v>13</v>
      </c>
      <c r="K131873" t="s">
        <v>26</v>
      </c>
    </row>
    <row r="131874" spans="1:11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77</v>
      </c>
      <c r="G131874">
        <v>75</v>
      </c>
      <c r="H131874">
        <v>3.5</v>
      </c>
      <c r="I131874" t="s">
        <v>23</v>
      </c>
      <c r="J131874" t="s">
        <v>48</v>
      </c>
      <c r="K131874" t="s">
        <v>78</v>
      </c>
    </row>
    <row r="131875" spans="1:11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38</v>
      </c>
      <c r="G131875">
        <v>37</v>
      </c>
      <c r="H131875">
        <v>3</v>
      </c>
      <c r="I131875" t="s">
        <v>12</v>
      </c>
      <c r="J131875" t="s">
        <v>27</v>
      </c>
      <c r="K131875" t="s">
        <v>71</v>
      </c>
    </row>
    <row r="131876" spans="1:11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38</v>
      </c>
      <c r="G131876">
        <v>69</v>
      </c>
      <c r="H131876">
        <v>3.25</v>
      </c>
      <c r="I131876" t="s">
        <v>23</v>
      </c>
      <c r="J131876" t="s">
        <v>42</v>
      </c>
      <c r="K131876" t="s">
        <v>43</v>
      </c>
    </row>
    <row r="131877" spans="1:11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77</v>
      </c>
      <c r="G131877">
        <v>54</v>
      </c>
      <c r="H131877">
        <v>2.5</v>
      </c>
      <c r="I131877" t="s">
        <v>15</v>
      </c>
      <c r="J131877" t="s">
        <v>16</v>
      </c>
      <c r="K131877" t="s">
        <v>55</v>
      </c>
    </row>
    <row r="131878" spans="1:11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77</v>
      </c>
      <c r="G131878">
        <v>27</v>
      </c>
      <c r="H131878">
        <v>3.5</v>
      </c>
      <c r="I131878" t="s">
        <v>12</v>
      </c>
      <c r="J131878" t="s">
        <v>51</v>
      </c>
      <c r="K131878" t="s">
        <v>53</v>
      </c>
    </row>
    <row r="131879" spans="1:11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38</v>
      </c>
      <c r="G131879">
        <v>43</v>
      </c>
      <c r="H131879">
        <v>3</v>
      </c>
      <c r="I131879" t="s">
        <v>15</v>
      </c>
      <c r="J131879" t="s">
        <v>39</v>
      </c>
      <c r="K131879" t="s">
        <v>45</v>
      </c>
    </row>
    <row r="131880" spans="1:11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38</v>
      </c>
      <c r="G131880">
        <v>78</v>
      </c>
      <c r="H131880">
        <v>4.5</v>
      </c>
      <c r="I131880" t="s">
        <v>23</v>
      </c>
      <c r="J131880" t="s">
        <v>24</v>
      </c>
      <c r="K131880" t="s">
        <v>59</v>
      </c>
    </row>
    <row r="131881" spans="1:11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11</v>
      </c>
      <c r="G131881">
        <v>32</v>
      </c>
      <c r="H131881">
        <v>3</v>
      </c>
      <c r="I131881" t="s">
        <v>12</v>
      </c>
      <c r="J131881" t="s">
        <v>13</v>
      </c>
      <c r="K131881" t="s">
        <v>14</v>
      </c>
    </row>
    <row r="131882" spans="1:11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11</v>
      </c>
      <c r="G131882">
        <v>79</v>
      </c>
      <c r="H131882">
        <v>3.75</v>
      </c>
      <c r="I131882" t="s">
        <v>23</v>
      </c>
      <c r="J131882" t="s">
        <v>24</v>
      </c>
      <c r="K131882" t="s">
        <v>37</v>
      </c>
    </row>
    <row r="131883" spans="1:11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77</v>
      </c>
      <c r="G131883">
        <v>25</v>
      </c>
      <c r="H131883">
        <v>2.2000000000000002</v>
      </c>
      <c r="I131883" t="s">
        <v>12</v>
      </c>
      <c r="J131883" t="s">
        <v>51</v>
      </c>
      <c r="K131883" t="s">
        <v>64</v>
      </c>
    </row>
    <row r="131884" spans="1:11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38</v>
      </c>
      <c r="G131884">
        <v>43</v>
      </c>
      <c r="H131884">
        <v>3</v>
      </c>
      <c r="I131884" t="s">
        <v>15</v>
      </c>
      <c r="J131884" t="s">
        <v>39</v>
      </c>
      <c r="K131884" t="s">
        <v>45</v>
      </c>
    </row>
    <row r="131885" spans="1:11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38</v>
      </c>
      <c r="G131885">
        <v>79</v>
      </c>
      <c r="H131885">
        <v>3.75</v>
      </c>
      <c r="I131885" t="s">
        <v>23</v>
      </c>
      <c r="J131885" t="s">
        <v>24</v>
      </c>
      <c r="K131885" t="s">
        <v>37</v>
      </c>
    </row>
    <row r="131886" spans="1:11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38</v>
      </c>
      <c r="G131886">
        <v>42</v>
      </c>
      <c r="H131886">
        <v>2.5</v>
      </c>
      <c r="I131886" t="s">
        <v>15</v>
      </c>
      <c r="J131886" t="s">
        <v>39</v>
      </c>
      <c r="K131886" t="s">
        <v>40</v>
      </c>
    </row>
    <row r="131887" spans="1:11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38</v>
      </c>
      <c r="G131887">
        <v>72</v>
      </c>
      <c r="H131887">
        <v>3.25</v>
      </c>
      <c r="I131887" t="s">
        <v>23</v>
      </c>
      <c r="J131887" t="s">
        <v>24</v>
      </c>
      <c r="K131887" t="s">
        <v>73</v>
      </c>
    </row>
    <row r="131888" spans="1:11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11</v>
      </c>
      <c r="G131888">
        <v>51</v>
      </c>
      <c r="H131888">
        <v>3</v>
      </c>
      <c r="I131888" t="s">
        <v>15</v>
      </c>
      <c r="J131888" t="s">
        <v>32</v>
      </c>
      <c r="K131888" t="s">
        <v>33</v>
      </c>
    </row>
    <row r="131889" spans="1:11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11</v>
      </c>
      <c r="G131889">
        <v>79</v>
      </c>
      <c r="H131889">
        <v>3.75</v>
      </c>
      <c r="I131889" t="s">
        <v>23</v>
      </c>
      <c r="J131889" t="s">
        <v>24</v>
      </c>
      <c r="K131889" t="s">
        <v>37</v>
      </c>
    </row>
    <row r="131890" spans="1:11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11</v>
      </c>
      <c r="G131890">
        <v>46</v>
      </c>
      <c r="H131890">
        <v>2.5</v>
      </c>
      <c r="I131890" t="s">
        <v>15</v>
      </c>
      <c r="J131890" t="s">
        <v>35</v>
      </c>
      <c r="K131890" t="s">
        <v>63</v>
      </c>
    </row>
    <row r="131891" spans="1:11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77</v>
      </c>
      <c r="G131891">
        <v>23</v>
      </c>
      <c r="H131891">
        <v>2.5</v>
      </c>
      <c r="I131891" t="s">
        <v>12</v>
      </c>
      <c r="J131891" t="s">
        <v>21</v>
      </c>
      <c r="K131891" t="s">
        <v>62</v>
      </c>
    </row>
    <row r="131892" spans="1:11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77</v>
      </c>
      <c r="G131892">
        <v>46</v>
      </c>
      <c r="H131892">
        <v>2.5</v>
      </c>
      <c r="I131892" t="s">
        <v>15</v>
      </c>
      <c r="J131892" t="s">
        <v>35</v>
      </c>
      <c r="K131892" t="s">
        <v>63</v>
      </c>
    </row>
    <row r="131893" spans="1:11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77</v>
      </c>
      <c r="G131893">
        <v>25</v>
      </c>
      <c r="H131893">
        <v>2.2000000000000002</v>
      </c>
      <c r="I131893" t="s">
        <v>12</v>
      </c>
      <c r="J131893" t="s">
        <v>51</v>
      </c>
      <c r="K131893" t="s">
        <v>64</v>
      </c>
    </row>
    <row r="131894" spans="1:11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77</v>
      </c>
      <c r="G131894">
        <v>44</v>
      </c>
      <c r="H131894">
        <v>2.5</v>
      </c>
      <c r="I131894" t="s">
        <v>15</v>
      </c>
      <c r="J131894" t="s">
        <v>39</v>
      </c>
      <c r="K131894" t="s">
        <v>60</v>
      </c>
    </row>
    <row r="131895" spans="1:11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77</v>
      </c>
      <c r="G131895">
        <v>77</v>
      </c>
      <c r="H131895">
        <v>3</v>
      </c>
      <c r="I131895" t="s">
        <v>23</v>
      </c>
      <c r="J131895" t="s">
        <v>24</v>
      </c>
      <c r="K131895" t="s">
        <v>25</v>
      </c>
    </row>
    <row r="131896" spans="1:11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38</v>
      </c>
      <c r="G131896">
        <v>54</v>
      </c>
      <c r="H131896">
        <v>2.5</v>
      </c>
      <c r="I131896" t="s">
        <v>15</v>
      </c>
      <c r="J131896" t="s">
        <v>16</v>
      </c>
      <c r="K131896" t="s">
        <v>55</v>
      </c>
    </row>
    <row r="131897" spans="1:11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77</v>
      </c>
      <c r="G131897">
        <v>50</v>
      </c>
      <c r="H131897">
        <v>2.5</v>
      </c>
      <c r="I131897" t="s">
        <v>15</v>
      </c>
      <c r="J131897" t="s">
        <v>32</v>
      </c>
      <c r="K131897" t="s">
        <v>72</v>
      </c>
    </row>
    <row r="131898" spans="1:11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77</v>
      </c>
      <c r="G131898">
        <v>23</v>
      </c>
      <c r="H131898">
        <v>2.5</v>
      </c>
      <c r="I131898" t="s">
        <v>12</v>
      </c>
      <c r="J131898" t="s">
        <v>21</v>
      </c>
      <c r="K131898" t="s">
        <v>62</v>
      </c>
    </row>
    <row r="131899" spans="1:11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11</v>
      </c>
      <c r="G131899">
        <v>36</v>
      </c>
      <c r="H131899">
        <v>3.75</v>
      </c>
      <c r="I131899" t="s">
        <v>12</v>
      </c>
      <c r="J131899" t="s">
        <v>65</v>
      </c>
      <c r="K131899" t="s">
        <v>67</v>
      </c>
    </row>
    <row r="131900" spans="1:11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77</v>
      </c>
      <c r="G131900">
        <v>23</v>
      </c>
      <c r="H131900">
        <v>2.5</v>
      </c>
      <c r="I131900" t="s">
        <v>12</v>
      </c>
      <c r="J131900" t="s">
        <v>21</v>
      </c>
      <c r="K131900" t="s">
        <v>62</v>
      </c>
    </row>
    <row r="131901" spans="1:11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77</v>
      </c>
      <c r="G131901">
        <v>73</v>
      </c>
      <c r="H131901">
        <v>3.75</v>
      </c>
      <c r="I131901" t="s">
        <v>23</v>
      </c>
      <c r="J131901" t="s">
        <v>48</v>
      </c>
      <c r="K131901" t="s">
        <v>76</v>
      </c>
    </row>
    <row r="131902" spans="1:11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38</v>
      </c>
      <c r="G131902">
        <v>49</v>
      </c>
      <c r="H131902">
        <v>3</v>
      </c>
      <c r="I131902" t="s">
        <v>15</v>
      </c>
      <c r="J131902" t="s">
        <v>32</v>
      </c>
      <c r="K131902" t="s">
        <v>80</v>
      </c>
    </row>
    <row r="131903" spans="1:11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38</v>
      </c>
      <c r="G131903">
        <v>77</v>
      </c>
      <c r="H131903">
        <v>3</v>
      </c>
      <c r="I131903" t="s">
        <v>23</v>
      </c>
      <c r="J131903" t="s">
        <v>24</v>
      </c>
      <c r="K131903" t="s">
        <v>25</v>
      </c>
    </row>
    <row r="131904" spans="1:11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38</v>
      </c>
      <c r="G131904">
        <v>42</v>
      </c>
      <c r="H131904">
        <v>2.5</v>
      </c>
      <c r="I131904" t="s">
        <v>15</v>
      </c>
      <c r="J131904" t="s">
        <v>39</v>
      </c>
      <c r="K131904" t="s">
        <v>40</v>
      </c>
    </row>
    <row r="131905" spans="1:11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38</v>
      </c>
      <c r="G131905">
        <v>25</v>
      </c>
      <c r="H131905">
        <v>2.2000000000000002</v>
      </c>
      <c r="I131905" t="s">
        <v>12</v>
      </c>
      <c r="J131905" t="s">
        <v>51</v>
      </c>
      <c r="K131905" t="s">
        <v>64</v>
      </c>
    </row>
    <row r="131906" spans="1:11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77</v>
      </c>
      <c r="G131906">
        <v>47</v>
      </c>
      <c r="H131906">
        <v>3</v>
      </c>
      <c r="I131906" t="s">
        <v>15</v>
      </c>
      <c r="J131906" t="s">
        <v>35</v>
      </c>
      <c r="K131906" t="s">
        <v>36</v>
      </c>
    </row>
    <row r="131907" spans="1:11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77</v>
      </c>
      <c r="G131907">
        <v>74</v>
      </c>
      <c r="H131907">
        <v>3.5</v>
      </c>
      <c r="I131907" t="s">
        <v>23</v>
      </c>
      <c r="J131907" t="s">
        <v>42</v>
      </c>
      <c r="K131907" t="s">
        <v>68</v>
      </c>
    </row>
    <row r="131908" spans="1:11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38</v>
      </c>
      <c r="G131908">
        <v>49</v>
      </c>
      <c r="H131908">
        <v>3</v>
      </c>
      <c r="I131908" t="s">
        <v>15</v>
      </c>
      <c r="J131908" t="s">
        <v>32</v>
      </c>
      <c r="K131908" t="s">
        <v>80</v>
      </c>
    </row>
    <row r="131909" spans="1:11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38</v>
      </c>
      <c r="G131909">
        <v>12</v>
      </c>
      <c r="H131909">
        <v>8.9499999999999993</v>
      </c>
      <c r="I131909" t="s">
        <v>86</v>
      </c>
      <c r="J131909" t="s">
        <v>87</v>
      </c>
      <c r="K131909" t="s">
        <v>88</v>
      </c>
    </row>
    <row r="131910" spans="1:11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38</v>
      </c>
      <c r="G131910">
        <v>41</v>
      </c>
      <c r="H131910">
        <v>4.25</v>
      </c>
      <c r="I131910" t="s">
        <v>12</v>
      </c>
      <c r="J131910" t="s">
        <v>27</v>
      </c>
      <c r="K131910" t="s">
        <v>70</v>
      </c>
    </row>
    <row r="131911" spans="1:11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38</v>
      </c>
      <c r="G131911">
        <v>65</v>
      </c>
      <c r="H131911">
        <v>0.8</v>
      </c>
      <c r="I131911" t="s">
        <v>83</v>
      </c>
      <c r="J131911" t="s">
        <v>95</v>
      </c>
      <c r="K131911" t="s">
        <v>96</v>
      </c>
    </row>
    <row r="131912" spans="1:11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11</v>
      </c>
      <c r="G131912">
        <v>49</v>
      </c>
      <c r="H131912">
        <v>3</v>
      </c>
      <c r="I131912" t="s">
        <v>15</v>
      </c>
      <c r="J131912" t="s">
        <v>32</v>
      </c>
      <c r="K131912" t="s">
        <v>80</v>
      </c>
    </row>
    <row r="131913" spans="1:11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77</v>
      </c>
      <c r="G131913">
        <v>57</v>
      </c>
      <c r="H131913">
        <v>3.1</v>
      </c>
      <c r="I131913" t="s">
        <v>15</v>
      </c>
      <c r="J131913" t="s">
        <v>16</v>
      </c>
      <c r="K131913" t="s">
        <v>17</v>
      </c>
    </row>
    <row r="131914" spans="1:11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11</v>
      </c>
      <c r="G131914">
        <v>39</v>
      </c>
      <c r="H131914">
        <v>4.25</v>
      </c>
      <c r="I131914" t="s">
        <v>12</v>
      </c>
      <c r="J131914" t="s">
        <v>27</v>
      </c>
      <c r="K131914" t="s">
        <v>28</v>
      </c>
    </row>
    <row r="131915" spans="1:11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11</v>
      </c>
      <c r="G131915">
        <v>63</v>
      </c>
      <c r="H131915">
        <v>0.8</v>
      </c>
      <c r="I131915" t="s">
        <v>83</v>
      </c>
      <c r="J131915" t="s">
        <v>84</v>
      </c>
      <c r="K131915" t="s">
        <v>89</v>
      </c>
    </row>
    <row r="131916" spans="1:11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11</v>
      </c>
      <c r="G131916">
        <v>23</v>
      </c>
      <c r="H131916">
        <v>2.5</v>
      </c>
      <c r="I131916" t="s">
        <v>12</v>
      </c>
      <c r="J131916" t="s">
        <v>21</v>
      </c>
      <c r="K131916" t="s">
        <v>62</v>
      </c>
    </row>
    <row r="131917" spans="1:11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11</v>
      </c>
      <c r="G131917">
        <v>30</v>
      </c>
      <c r="H131917">
        <v>3</v>
      </c>
      <c r="I131917" t="s">
        <v>12</v>
      </c>
      <c r="J131917" t="s">
        <v>13</v>
      </c>
      <c r="K131917" t="s">
        <v>82</v>
      </c>
    </row>
    <row r="131918" spans="1:11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11</v>
      </c>
      <c r="G131918">
        <v>73</v>
      </c>
      <c r="H131918">
        <v>3.75</v>
      </c>
      <c r="I131918" t="s">
        <v>23</v>
      </c>
      <c r="J131918" t="s">
        <v>48</v>
      </c>
      <c r="K131918" t="s">
        <v>76</v>
      </c>
    </row>
    <row r="131919" spans="1:11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11</v>
      </c>
      <c r="G131919">
        <v>32</v>
      </c>
      <c r="H131919">
        <v>3</v>
      </c>
      <c r="I131919" t="s">
        <v>12</v>
      </c>
      <c r="J131919" t="s">
        <v>13</v>
      </c>
      <c r="K131919" t="s">
        <v>14</v>
      </c>
    </row>
    <row r="131920" spans="1:11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11</v>
      </c>
      <c r="G131920">
        <v>48</v>
      </c>
      <c r="H131920">
        <v>2.5</v>
      </c>
      <c r="I131920" t="s">
        <v>15</v>
      </c>
      <c r="J131920" t="s">
        <v>32</v>
      </c>
      <c r="K131920" t="s">
        <v>61</v>
      </c>
    </row>
    <row r="131921" spans="1:11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77</v>
      </c>
      <c r="G131921">
        <v>30</v>
      </c>
      <c r="H131921">
        <v>3</v>
      </c>
      <c r="I131921" t="s">
        <v>12</v>
      </c>
      <c r="J131921" t="s">
        <v>13</v>
      </c>
      <c r="K131921" t="s">
        <v>82</v>
      </c>
    </row>
    <row r="131922" spans="1:11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77</v>
      </c>
      <c r="G131922">
        <v>71</v>
      </c>
      <c r="H131922">
        <v>3.75</v>
      </c>
      <c r="I131922" t="s">
        <v>23</v>
      </c>
      <c r="J131922" t="s">
        <v>48</v>
      </c>
      <c r="K131922" t="s">
        <v>49</v>
      </c>
    </row>
    <row r="131923" spans="1:11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77</v>
      </c>
      <c r="G131923">
        <v>56</v>
      </c>
      <c r="H131923">
        <v>2.5499999999999998</v>
      </c>
      <c r="I131923" t="s">
        <v>15</v>
      </c>
      <c r="J131923" t="s">
        <v>16</v>
      </c>
      <c r="K131923" t="s">
        <v>30</v>
      </c>
    </row>
    <row r="131924" spans="1:11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11</v>
      </c>
      <c r="G131924">
        <v>43</v>
      </c>
      <c r="H131924">
        <v>3</v>
      </c>
      <c r="I131924" t="s">
        <v>15</v>
      </c>
      <c r="J131924" t="s">
        <v>39</v>
      </c>
      <c r="K131924" t="s">
        <v>45</v>
      </c>
    </row>
    <row r="131925" spans="1:11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77</v>
      </c>
      <c r="G131925">
        <v>32</v>
      </c>
      <c r="H131925">
        <v>3</v>
      </c>
      <c r="I131925" t="s">
        <v>12</v>
      </c>
      <c r="J131925" t="s">
        <v>13</v>
      </c>
      <c r="K131925" t="s">
        <v>14</v>
      </c>
    </row>
    <row r="131926" spans="1:11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77</v>
      </c>
      <c r="G131926">
        <v>70</v>
      </c>
      <c r="H131926">
        <v>3.25</v>
      </c>
      <c r="I131926" t="s">
        <v>23</v>
      </c>
      <c r="J131926" t="s">
        <v>24</v>
      </c>
      <c r="K131926" t="s">
        <v>75</v>
      </c>
    </row>
    <row r="131927" spans="1:11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77</v>
      </c>
      <c r="G131927">
        <v>54</v>
      </c>
      <c r="H131927">
        <v>2.5</v>
      </c>
      <c r="I131927" t="s">
        <v>15</v>
      </c>
      <c r="J131927" t="s">
        <v>16</v>
      </c>
      <c r="K131927" t="s">
        <v>55</v>
      </c>
    </row>
    <row r="131928" spans="1:11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38</v>
      </c>
      <c r="G131928">
        <v>27</v>
      </c>
      <c r="H131928">
        <v>3.5</v>
      </c>
      <c r="I131928" t="s">
        <v>12</v>
      </c>
      <c r="J131928" t="s">
        <v>51</v>
      </c>
      <c r="K131928" t="s">
        <v>53</v>
      </c>
    </row>
    <row r="131929" spans="1:11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11</v>
      </c>
      <c r="G131929">
        <v>53</v>
      </c>
      <c r="H131929">
        <v>3</v>
      </c>
      <c r="I131929" t="s">
        <v>15</v>
      </c>
      <c r="J131929" t="s">
        <v>16</v>
      </c>
      <c r="K131929" t="s">
        <v>69</v>
      </c>
    </row>
    <row r="131930" spans="1:11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11</v>
      </c>
      <c r="G131930">
        <v>61</v>
      </c>
      <c r="H131930">
        <v>4.75</v>
      </c>
      <c r="I131930" t="s">
        <v>18</v>
      </c>
      <c r="J131930" t="s">
        <v>19</v>
      </c>
      <c r="K131930" t="s">
        <v>41</v>
      </c>
    </row>
    <row r="131931" spans="1:11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11</v>
      </c>
      <c r="G131931">
        <v>36</v>
      </c>
      <c r="H131931">
        <v>3.75</v>
      </c>
      <c r="I131931" t="s">
        <v>12</v>
      </c>
      <c r="J131931" t="s">
        <v>65</v>
      </c>
      <c r="K131931" t="s">
        <v>67</v>
      </c>
    </row>
    <row r="131932" spans="1:11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38</v>
      </c>
      <c r="G131932">
        <v>23</v>
      </c>
      <c r="H131932">
        <v>2.5</v>
      </c>
      <c r="I131932" t="s">
        <v>12</v>
      </c>
      <c r="J131932" t="s">
        <v>21</v>
      </c>
      <c r="K131932" t="s">
        <v>62</v>
      </c>
    </row>
    <row r="131933" spans="1:11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38</v>
      </c>
      <c r="G131933">
        <v>78</v>
      </c>
      <c r="H131933">
        <v>4.5</v>
      </c>
      <c r="I131933" t="s">
        <v>23</v>
      </c>
      <c r="J131933" t="s">
        <v>24</v>
      </c>
      <c r="K131933" t="s">
        <v>59</v>
      </c>
    </row>
    <row r="131934" spans="1:11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11</v>
      </c>
      <c r="G131934">
        <v>32</v>
      </c>
      <c r="H131934">
        <v>3</v>
      </c>
      <c r="I131934" t="s">
        <v>12</v>
      </c>
      <c r="J131934" t="s">
        <v>13</v>
      </c>
      <c r="K131934" t="s">
        <v>14</v>
      </c>
    </row>
    <row r="131935" spans="1:11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11</v>
      </c>
      <c r="G131935">
        <v>69</v>
      </c>
      <c r="H131935">
        <v>3.25</v>
      </c>
      <c r="I131935" t="s">
        <v>23</v>
      </c>
      <c r="J131935" t="s">
        <v>42</v>
      </c>
      <c r="K131935" t="s">
        <v>43</v>
      </c>
    </row>
    <row r="131936" spans="1:11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11</v>
      </c>
      <c r="G131936">
        <v>60</v>
      </c>
      <c r="H131936">
        <v>3.75</v>
      </c>
      <c r="I131936" t="s">
        <v>18</v>
      </c>
      <c r="J131936" t="s">
        <v>19</v>
      </c>
      <c r="K131936" t="s">
        <v>58</v>
      </c>
    </row>
    <row r="131937" spans="1:11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11</v>
      </c>
      <c r="G131937">
        <v>60</v>
      </c>
      <c r="H131937">
        <v>3.75</v>
      </c>
      <c r="I131937" t="s">
        <v>18</v>
      </c>
      <c r="J131937" t="s">
        <v>19</v>
      </c>
      <c r="K131937" t="s">
        <v>58</v>
      </c>
    </row>
    <row r="131938" spans="1:11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77</v>
      </c>
      <c r="G131938">
        <v>50</v>
      </c>
      <c r="H131938">
        <v>2.5</v>
      </c>
      <c r="I131938" t="s">
        <v>15</v>
      </c>
      <c r="J131938" t="s">
        <v>32</v>
      </c>
      <c r="K131938" t="s">
        <v>72</v>
      </c>
    </row>
    <row r="131939" spans="1:11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38</v>
      </c>
      <c r="G131939">
        <v>87</v>
      </c>
      <c r="H131939">
        <v>2.1</v>
      </c>
      <c r="I131939" t="s">
        <v>12</v>
      </c>
      <c r="J131939" t="s">
        <v>27</v>
      </c>
      <c r="K131939" t="s">
        <v>34</v>
      </c>
    </row>
    <row r="131940" spans="1:11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38</v>
      </c>
      <c r="G131940">
        <v>79</v>
      </c>
      <c r="H131940">
        <v>3.75</v>
      </c>
      <c r="I131940" t="s">
        <v>23</v>
      </c>
      <c r="J131940" t="s">
        <v>24</v>
      </c>
      <c r="K131940" t="s">
        <v>37</v>
      </c>
    </row>
    <row r="131941" spans="1:11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38</v>
      </c>
      <c r="G131941">
        <v>72</v>
      </c>
      <c r="H131941">
        <v>3.25</v>
      </c>
      <c r="I131941" t="s">
        <v>23</v>
      </c>
      <c r="J131941" t="s">
        <v>24</v>
      </c>
      <c r="K131941" t="s">
        <v>73</v>
      </c>
    </row>
    <row r="131942" spans="1:11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11</v>
      </c>
      <c r="G131942">
        <v>53</v>
      </c>
      <c r="H131942">
        <v>3</v>
      </c>
      <c r="I131942" t="s">
        <v>15</v>
      </c>
      <c r="J131942" t="s">
        <v>16</v>
      </c>
      <c r="K131942" t="s">
        <v>69</v>
      </c>
    </row>
    <row r="131943" spans="1:11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77</v>
      </c>
      <c r="G131943">
        <v>36</v>
      </c>
      <c r="H131943">
        <v>3.75</v>
      </c>
      <c r="I131943" t="s">
        <v>12</v>
      </c>
      <c r="J131943" t="s">
        <v>65</v>
      </c>
      <c r="K131943" t="s">
        <v>67</v>
      </c>
    </row>
    <row r="131944" spans="1:11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77</v>
      </c>
      <c r="G131944">
        <v>49</v>
      </c>
      <c r="H131944">
        <v>3</v>
      </c>
      <c r="I131944" t="s">
        <v>15</v>
      </c>
      <c r="J131944" t="s">
        <v>32</v>
      </c>
      <c r="K131944" t="s">
        <v>80</v>
      </c>
    </row>
    <row r="131945" spans="1:11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38</v>
      </c>
      <c r="G131945">
        <v>44</v>
      </c>
      <c r="H131945">
        <v>2.5</v>
      </c>
      <c r="I131945" t="s">
        <v>15</v>
      </c>
      <c r="J131945" t="s">
        <v>39</v>
      </c>
      <c r="K131945" t="s">
        <v>60</v>
      </c>
    </row>
    <row r="131946" spans="1:11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11</v>
      </c>
      <c r="G131946">
        <v>23</v>
      </c>
      <c r="H131946">
        <v>2.5</v>
      </c>
      <c r="I131946" t="s">
        <v>12</v>
      </c>
      <c r="J131946" t="s">
        <v>21</v>
      </c>
      <c r="K131946" t="s">
        <v>62</v>
      </c>
    </row>
    <row r="131947" spans="1:11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11</v>
      </c>
      <c r="G131947">
        <v>58</v>
      </c>
      <c r="H131947">
        <v>3.5</v>
      </c>
      <c r="I131947" t="s">
        <v>18</v>
      </c>
      <c r="J131947" t="s">
        <v>19</v>
      </c>
      <c r="K131947" t="s">
        <v>29</v>
      </c>
    </row>
    <row r="131948" spans="1:11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77</v>
      </c>
      <c r="G131948">
        <v>52</v>
      </c>
      <c r="H131948">
        <v>2.5</v>
      </c>
      <c r="I131948" t="s">
        <v>15</v>
      </c>
      <c r="J131948" t="s">
        <v>16</v>
      </c>
      <c r="K131948" t="s">
        <v>81</v>
      </c>
    </row>
    <row r="131949" spans="1:11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77</v>
      </c>
      <c r="G131949">
        <v>54</v>
      </c>
      <c r="H131949">
        <v>2.5</v>
      </c>
      <c r="I131949" t="s">
        <v>15</v>
      </c>
      <c r="J131949" t="s">
        <v>16</v>
      </c>
      <c r="K131949" t="s">
        <v>55</v>
      </c>
    </row>
    <row r="131950" spans="1:11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77</v>
      </c>
      <c r="G131950">
        <v>51</v>
      </c>
      <c r="H131950">
        <v>3</v>
      </c>
      <c r="I131950" t="s">
        <v>15</v>
      </c>
      <c r="J131950" t="s">
        <v>32</v>
      </c>
      <c r="K131950" t="s">
        <v>33</v>
      </c>
    </row>
    <row r="131951" spans="1:11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77</v>
      </c>
      <c r="G131951">
        <v>78</v>
      </c>
      <c r="H131951">
        <v>4.5</v>
      </c>
      <c r="I131951" t="s">
        <v>23</v>
      </c>
      <c r="J131951" t="s">
        <v>24</v>
      </c>
      <c r="K131951" t="s">
        <v>59</v>
      </c>
    </row>
    <row r="131952" spans="1:11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11</v>
      </c>
      <c r="G131952">
        <v>57</v>
      </c>
      <c r="H131952">
        <v>3.1</v>
      </c>
      <c r="I131952" t="s">
        <v>15</v>
      </c>
      <c r="J131952" t="s">
        <v>16</v>
      </c>
      <c r="K131952" t="s">
        <v>17</v>
      </c>
    </row>
    <row r="131953" spans="1:11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11</v>
      </c>
      <c r="G131953">
        <v>57</v>
      </c>
      <c r="H131953">
        <v>3.1</v>
      </c>
      <c r="I131953" t="s">
        <v>15</v>
      </c>
      <c r="J131953" t="s">
        <v>16</v>
      </c>
      <c r="K131953" t="s">
        <v>17</v>
      </c>
    </row>
    <row r="131954" spans="1:11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77</v>
      </c>
      <c r="G131954">
        <v>34</v>
      </c>
      <c r="H131954">
        <v>2.4500000000000002</v>
      </c>
      <c r="I131954" t="s">
        <v>12</v>
      </c>
      <c r="J131954" t="s">
        <v>65</v>
      </c>
      <c r="K131954" t="s">
        <v>66</v>
      </c>
    </row>
    <row r="131955" spans="1:11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77</v>
      </c>
      <c r="G131955">
        <v>78</v>
      </c>
      <c r="H131955">
        <v>4.5</v>
      </c>
      <c r="I131955" t="s">
        <v>23</v>
      </c>
      <c r="J131955" t="s">
        <v>24</v>
      </c>
      <c r="K131955" t="s">
        <v>59</v>
      </c>
    </row>
    <row r="131956" spans="1:11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38</v>
      </c>
      <c r="G131956">
        <v>44</v>
      </c>
      <c r="H131956">
        <v>2.5</v>
      </c>
      <c r="I131956" t="s">
        <v>15</v>
      </c>
      <c r="J131956" t="s">
        <v>39</v>
      </c>
      <c r="K131956" t="s">
        <v>60</v>
      </c>
    </row>
    <row r="131957" spans="1:11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38</v>
      </c>
      <c r="G131957">
        <v>78</v>
      </c>
      <c r="H131957">
        <v>4.5</v>
      </c>
      <c r="I131957" t="s">
        <v>23</v>
      </c>
      <c r="J131957" t="s">
        <v>24</v>
      </c>
      <c r="K131957" t="s">
        <v>59</v>
      </c>
    </row>
    <row r="131958" spans="1:11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77</v>
      </c>
      <c r="G131958">
        <v>31</v>
      </c>
      <c r="H131958">
        <v>2.2000000000000002</v>
      </c>
      <c r="I131958" t="s">
        <v>12</v>
      </c>
      <c r="J131958" t="s">
        <v>13</v>
      </c>
      <c r="K131958" t="s">
        <v>79</v>
      </c>
    </row>
    <row r="131959" spans="1:11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77</v>
      </c>
      <c r="G131959">
        <v>79</v>
      </c>
      <c r="H131959">
        <v>3.75</v>
      </c>
      <c r="I131959" t="s">
        <v>23</v>
      </c>
      <c r="J131959" t="s">
        <v>24</v>
      </c>
      <c r="K131959" t="s">
        <v>37</v>
      </c>
    </row>
    <row r="131960" spans="1:11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11</v>
      </c>
      <c r="G131960">
        <v>71</v>
      </c>
      <c r="H131960">
        <v>3.75</v>
      </c>
      <c r="I131960" t="s">
        <v>23</v>
      </c>
      <c r="J131960" t="s">
        <v>48</v>
      </c>
      <c r="K131960" t="s">
        <v>49</v>
      </c>
    </row>
    <row r="131961" spans="1:11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77</v>
      </c>
      <c r="G131961">
        <v>33</v>
      </c>
      <c r="H131961">
        <v>3.5</v>
      </c>
      <c r="I131961" t="s">
        <v>12</v>
      </c>
      <c r="J131961" t="s">
        <v>13</v>
      </c>
      <c r="K131961" t="s">
        <v>31</v>
      </c>
    </row>
    <row r="131962" spans="1:11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11</v>
      </c>
      <c r="G131962">
        <v>57</v>
      </c>
      <c r="H131962">
        <v>3.1</v>
      </c>
      <c r="I131962" t="s">
        <v>15</v>
      </c>
      <c r="J131962" t="s">
        <v>16</v>
      </c>
      <c r="K131962" t="s">
        <v>17</v>
      </c>
    </row>
    <row r="131963" spans="1:11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38</v>
      </c>
      <c r="G131963">
        <v>26</v>
      </c>
      <c r="H131963">
        <v>3</v>
      </c>
      <c r="I131963" t="s">
        <v>12</v>
      </c>
      <c r="J131963" t="s">
        <v>51</v>
      </c>
      <c r="K131963" t="s">
        <v>52</v>
      </c>
    </row>
    <row r="131964" spans="1:11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77</v>
      </c>
      <c r="G131964">
        <v>53</v>
      </c>
      <c r="H131964">
        <v>3</v>
      </c>
      <c r="I131964" t="s">
        <v>15</v>
      </c>
      <c r="J131964" t="s">
        <v>16</v>
      </c>
      <c r="K131964" t="s">
        <v>69</v>
      </c>
    </row>
    <row r="131965" spans="1:11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38</v>
      </c>
      <c r="G131965">
        <v>55</v>
      </c>
      <c r="H131965">
        <v>4</v>
      </c>
      <c r="I131965" t="s">
        <v>15</v>
      </c>
      <c r="J131965" t="s">
        <v>16</v>
      </c>
      <c r="K131965" t="s">
        <v>56</v>
      </c>
    </row>
    <row r="131966" spans="1:11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77</v>
      </c>
      <c r="G131966">
        <v>60</v>
      </c>
      <c r="H131966">
        <v>3.75</v>
      </c>
      <c r="I131966" t="s">
        <v>18</v>
      </c>
      <c r="J131966" t="s">
        <v>19</v>
      </c>
      <c r="K131966" t="s">
        <v>58</v>
      </c>
    </row>
    <row r="131967" spans="1:11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38</v>
      </c>
      <c r="G131967">
        <v>25</v>
      </c>
      <c r="H131967">
        <v>2.2000000000000002</v>
      </c>
      <c r="I131967" t="s">
        <v>12</v>
      </c>
      <c r="J131967" t="s">
        <v>51</v>
      </c>
      <c r="K131967" t="s">
        <v>64</v>
      </c>
    </row>
    <row r="131968" spans="1:11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38</v>
      </c>
      <c r="G131968">
        <v>23</v>
      </c>
      <c r="H131968">
        <v>2.5</v>
      </c>
      <c r="I131968" t="s">
        <v>12</v>
      </c>
      <c r="J131968" t="s">
        <v>21</v>
      </c>
      <c r="K131968" t="s">
        <v>62</v>
      </c>
    </row>
    <row r="131969" spans="1:11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38</v>
      </c>
      <c r="G131969">
        <v>29</v>
      </c>
      <c r="H131969">
        <v>2.5</v>
      </c>
      <c r="I131969" t="s">
        <v>12</v>
      </c>
      <c r="J131969" t="s">
        <v>13</v>
      </c>
      <c r="K131969" t="s">
        <v>54</v>
      </c>
    </row>
    <row r="131970" spans="1:11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77</v>
      </c>
      <c r="G131970">
        <v>52</v>
      </c>
      <c r="H131970">
        <v>2.5</v>
      </c>
      <c r="I131970" t="s">
        <v>15</v>
      </c>
      <c r="J131970" t="s">
        <v>16</v>
      </c>
      <c r="K131970" t="s">
        <v>81</v>
      </c>
    </row>
    <row r="131971" spans="1:11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77</v>
      </c>
      <c r="G131971">
        <v>42</v>
      </c>
      <c r="H131971">
        <v>2.5</v>
      </c>
      <c r="I131971" t="s">
        <v>15</v>
      </c>
      <c r="J131971" t="s">
        <v>39</v>
      </c>
      <c r="K131971" t="s">
        <v>40</v>
      </c>
    </row>
    <row r="131972" spans="1:11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77</v>
      </c>
      <c r="G131972">
        <v>59</v>
      </c>
      <c r="H131972">
        <v>4.5</v>
      </c>
      <c r="I131972" t="s">
        <v>18</v>
      </c>
      <c r="J131972" t="s">
        <v>19</v>
      </c>
      <c r="K131972" t="s">
        <v>20</v>
      </c>
    </row>
    <row r="131973" spans="1:11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77</v>
      </c>
      <c r="G131973">
        <v>72</v>
      </c>
      <c r="H131973">
        <v>3.25</v>
      </c>
      <c r="I131973" t="s">
        <v>23</v>
      </c>
      <c r="J131973" t="s">
        <v>24</v>
      </c>
      <c r="K131973" t="s">
        <v>73</v>
      </c>
    </row>
    <row r="131974" spans="1:11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38</v>
      </c>
      <c r="G131974">
        <v>56</v>
      </c>
      <c r="H131974">
        <v>2.5499999999999998</v>
      </c>
      <c r="I131974" t="s">
        <v>15</v>
      </c>
      <c r="J131974" t="s">
        <v>16</v>
      </c>
      <c r="K131974" t="s">
        <v>30</v>
      </c>
    </row>
    <row r="131975" spans="1:11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38</v>
      </c>
      <c r="G131975">
        <v>8</v>
      </c>
      <c r="H131975">
        <v>45</v>
      </c>
      <c r="I131975" t="s">
        <v>90</v>
      </c>
      <c r="J131975" t="s">
        <v>100</v>
      </c>
      <c r="K131975" t="s">
        <v>129</v>
      </c>
    </row>
    <row r="131976" spans="1:11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77</v>
      </c>
      <c r="G131976">
        <v>49</v>
      </c>
      <c r="H131976">
        <v>3</v>
      </c>
      <c r="I131976" t="s">
        <v>15</v>
      </c>
      <c r="J131976" t="s">
        <v>32</v>
      </c>
      <c r="K131976" t="s">
        <v>80</v>
      </c>
    </row>
    <row r="131977" spans="1:11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38</v>
      </c>
      <c r="G131977">
        <v>87</v>
      </c>
      <c r="H131977">
        <v>2.1</v>
      </c>
      <c r="I131977" t="s">
        <v>12</v>
      </c>
      <c r="J131977" t="s">
        <v>27</v>
      </c>
      <c r="K131977" t="s">
        <v>34</v>
      </c>
    </row>
    <row r="131978" spans="1:11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38</v>
      </c>
      <c r="G131978">
        <v>72</v>
      </c>
      <c r="H131978">
        <v>3.25</v>
      </c>
      <c r="I131978" t="s">
        <v>23</v>
      </c>
      <c r="J131978" t="s">
        <v>24</v>
      </c>
      <c r="K131978" t="s">
        <v>73</v>
      </c>
    </row>
    <row r="131979" spans="1:11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77</v>
      </c>
      <c r="G131979">
        <v>53</v>
      </c>
      <c r="H131979">
        <v>3</v>
      </c>
      <c r="I131979" t="s">
        <v>15</v>
      </c>
      <c r="J131979" t="s">
        <v>16</v>
      </c>
      <c r="K131979" t="s">
        <v>69</v>
      </c>
    </row>
    <row r="131980" spans="1:11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11</v>
      </c>
      <c r="G131980">
        <v>28</v>
      </c>
      <c r="H131980">
        <v>2</v>
      </c>
      <c r="I131980" t="s">
        <v>12</v>
      </c>
      <c r="J131980" t="s">
        <v>13</v>
      </c>
      <c r="K131980" t="s">
        <v>26</v>
      </c>
    </row>
    <row r="131981" spans="1:11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38</v>
      </c>
      <c r="G131981">
        <v>33</v>
      </c>
      <c r="H131981">
        <v>3.5</v>
      </c>
      <c r="I131981" t="s">
        <v>12</v>
      </c>
      <c r="J131981" t="s">
        <v>13</v>
      </c>
      <c r="K131981" t="s">
        <v>31</v>
      </c>
    </row>
    <row r="131982" spans="1:11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38</v>
      </c>
      <c r="G131982">
        <v>76</v>
      </c>
      <c r="H131982">
        <v>3.5</v>
      </c>
      <c r="I131982" t="s">
        <v>23</v>
      </c>
      <c r="J131982" t="s">
        <v>42</v>
      </c>
      <c r="K131982" t="s">
        <v>46</v>
      </c>
    </row>
    <row r="131983" spans="1:11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77</v>
      </c>
      <c r="G131983">
        <v>46</v>
      </c>
      <c r="H131983">
        <v>2.5</v>
      </c>
      <c r="I131983" t="s">
        <v>15</v>
      </c>
      <c r="J131983" t="s">
        <v>35</v>
      </c>
      <c r="K131983" t="s">
        <v>63</v>
      </c>
    </row>
    <row r="131984" spans="1:11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77</v>
      </c>
      <c r="G131984">
        <v>60</v>
      </c>
      <c r="H131984">
        <v>3.75</v>
      </c>
      <c r="I131984" t="s">
        <v>18</v>
      </c>
      <c r="J131984" t="s">
        <v>19</v>
      </c>
      <c r="K131984" t="s">
        <v>58</v>
      </c>
    </row>
    <row r="131985" spans="1:11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11</v>
      </c>
      <c r="G131985">
        <v>47</v>
      </c>
      <c r="H131985">
        <v>3</v>
      </c>
      <c r="I131985" t="s">
        <v>15</v>
      </c>
      <c r="J131985" t="s">
        <v>35</v>
      </c>
      <c r="K131985" t="s">
        <v>36</v>
      </c>
    </row>
    <row r="131986" spans="1:11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77</v>
      </c>
      <c r="G131986">
        <v>41</v>
      </c>
      <c r="H131986">
        <v>4.25</v>
      </c>
      <c r="I131986" t="s">
        <v>12</v>
      </c>
      <c r="J131986" t="s">
        <v>27</v>
      </c>
      <c r="K131986" t="s">
        <v>70</v>
      </c>
    </row>
    <row r="131987" spans="1:11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77</v>
      </c>
      <c r="G131987">
        <v>84</v>
      </c>
      <c r="H131987">
        <v>0.8</v>
      </c>
      <c r="I131987" t="s">
        <v>83</v>
      </c>
      <c r="J131987" t="s">
        <v>84</v>
      </c>
      <c r="K131987" t="s">
        <v>97</v>
      </c>
    </row>
    <row r="131988" spans="1:11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77</v>
      </c>
      <c r="G131988">
        <v>79</v>
      </c>
      <c r="H131988">
        <v>3.75</v>
      </c>
      <c r="I131988" t="s">
        <v>23</v>
      </c>
      <c r="J131988" t="s">
        <v>24</v>
      </c>
      <c r="K131988" t="s">
        <v>37</v>
      </c>
    </row>
    <row r="131989" spans="1:11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38</v>
      </c>
      <c r="G131989">
        <v>37</v>
      </c>
      <c r="H131989">
        <v>3</v>
      </c>
      <c r="I131989" t="s">
        <v>12</v>
      </c>
      <c r="J131989" t="s">
        <v>27</v>
      </c>
      <c r="K131989" t="s">
        <v>71</v>
      </c>
    </row>
    <row r="131990" spans="1:11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38</v>
      </c>
      <c r="G131990">
        <v>63</v>
      </c>
      <c r="H131990">
        <v>0.8</v>
      </c>
      <c r="I131990" t="s">
        <v>83</v>
      </c>
      <c r="J131990" t="s">
        <v>84</v>
      </c>
      <c r="K131990" t="s">
        <v>89</v>
      </c>
    </row>
    <row r="131991" spans="1:11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11</v>
      </c>
      <c r="G131991">
        <v>48</v>
      </c>
      <c r="H131991">
        <v>2.5</v>
      </c>
      <c r="I131991" t="s">
        <v>15</v>
      </c>
      <c r="J131991" t="s">
        <v>32</v>
      </c>
      <c r="K131991" t="s">
        <v>61</v>
      </c>
    </row>
    <row r="131992" spans="1:11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77</v>
      </c>
      <c r="G131992">
        <v>37</v>
      </c>
      <c r="H131992">
        <v>3</v>
      </c>
      <c r="I131992" t="s">
        <v>12</v>
      </c>
      <c r="J131992" t="s">
        <v>27</v>
      </c>
      <c r="K131992" t="s">
        <v>71</v>
      </c>
    </row>
    <row r="131993" spans="1:11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77</v>
      </c>
      <c r="G131993">
        <v>64</v>
      </c>
      <c r="H131993">
        <v>0.8</v>
      </c>
      <c r="I131993" t="s">
        <v>83</v>
      </c>
      <c r="J131993" t="s">
        <v>84</v>
      </c>
      <c r="K131993" t="s">
        <v>85</v>
      </c>
    </row>
    <row r="131994" spans="1:11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77</v>
      </c>
      <c r="G131994">
        <v>24</v>
      </c>
      <c r="H131994">
        <v>3</v>
      </c>
      <c r="I131994" t="s">
        <v>12</v>
      </c>
      <c r="J131994" t="s">
        <v>21</v>
      </c>
      <c r="K131994" t="s">
        <v>57</v>
      </c>
    </row>
    <row r="131995" spans="1:11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11</v>
      </c>
      <c r="G131995">
        <v>38</v>
      </c>
      <c r="H131995">
        <v>3.75</v>
      </c>
      <c r="I131995" t="s">
        <v>12</v>
      </c>
      <c r="J131995" t="s">
        <v>27</v>
      </c>
      <c r="K131995" t="s">
        <v>50</v>
      </c>
    </row>
    <row r="131996" spans="1:11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11</v>
      </c>
      <c r="G131996">
        <v>65</v>
      </c>
      <c r="H131996">
        <v>0.8</v>
      </c>
      <c r="I131996" t="s">
        <v>83</v>
      </c>
      <c r="J131996" t="s">
        <v>95</v>
      </c>
      <c r="K131996" t="s">
        <v>96</v>
      </c>
    </row>
    <row r="131997" spans="1:11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11</v>
      </c>
      <c r="G131997">
        <v>15</v>
      </c>
      <c r="H131997">
        <v>9.25</v>
      </c>
      <c r="I131997" t="s">
        <v>86</v>
      </c>
      <c r="J131997" t="s">
        <v>109</v>
      </c>
      <c r="K131997" t="s">
        <v>110</v>
      </c>
    </row>
    <row r="131998" spans="1:11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77</v>
      </c>
      <c r="G131998">
        <v>41</v>
      </c>
      <c r="H131998">
        <v>4.25</v>
      </c>
      <c r="I131998" t="s">
        <v>12</v>
      </c>
      <c r="J131998" t="s">
        <v>27</v>
      </c>
      <c r="K131998" t="s">
        <v>70</v>
      </c>
    </row>
    <row r="131999" spans="1:11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11</v>
      </c>
      <c r="G131999">
        <v>56</v>
      </c>
      <c r="H131999">
        <v>2.5499999999999998</v>
      </c>
      <c r="I131999" t="s">
        <v>15</v>
      </c>
      <c r="J131999" t="s">
        <v>16</v>
      </c>
      <c r="K131999" t="s">
        <v>30</v>
      </c>
    </row>
    <row r="132000" spans="1:11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11</v>
      </c>
      <c r="G132000">
        <v>69</v>
      </c>
      <c r="H132000">
        <v>3.25</v>
      </c>
      <c r="I132000" t="s">
        <v>23</v>
      </c>
      <c r="J132000" t="s">
        <v>42</v>
      </c>
      <c r="K132000" t="s">
        <v>43</v>
      </c>
    </row>
    <row r="132001" spans="1:11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11</v>
      </c>
      <c r="G132001">
        <v>35</v>
      </c>
      <c r="H132001">
        <v>3.1</v>
      </c>
      <c r="I132001" t="s">
        <v>12</v>
      </c>
      <c r="J132001" t="s">
        <v>65</v>
      </c>
      <c r="K132001" t="s">
        <v>74</v>
      </c>
    </row>
    <row r="132002" spans="1:11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11</v>
      </c>
      <c r="G132002">
        <v>78</v>
      </c>
      <c r="H132002">
        <v>4.5</v>
      </c>
      <c r="I132002" t="s">
        <v>23</v>
      </c>
      <c r="J132002" t="s">
        <v>24</v>
      </c>
      <c r="K132002" t="s">
        <v>59</v>
      </c>
    </row>
    <row r="132003" spans="1:11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11</v>
      </c>
      <c r="G132003">
        <v>8</v>
      </c>
      <c r="H132003">
        <v>45</v>
      </c>
      <c r="I132003" t="s">
        <v>90</v>
      </c>
      <c r="J132003" t="s">
        <v>100</v>
      </c>
      <c r="K132003" t="s">
        <v>129</v>
      </c>
    </row>
    <row r="132004" spans="1:11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11</v>
      </c>
      <c r="G132004">
        <v>26</v>
      </c>
      <c r="H132004">
        <v>3</v>
      </c>
      <c r="I132004" t="s">
        <v>12</v>
      </c>
      <c r="J132004" t="s">
        <v>51</v>
      </c>
      <c r="K132004" t="s">
        <v>52</v>
      </c>
    </row>
    <row r="132005" spans="1:11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77</v>
      </c>
      <c r="G132005">
        <v>59</v>
      </c>
      <c r="H132005">
        <v>4.5</v>
      </c>
      <c r="I132005" t="s">
        <v>18</v>
      </c>
      <c r="J132005" t="s">
        <v>19</v>
      </c>
      <c r="K132005" t="s">
        <v>20</v>
      </c>
    </row>
    <row r="132006" spans="1:11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77</v>
      </c>
      <c r="G132006">
        <v>69</v>
      </c>
      <c r="H132006">
        <v>3.25</v>
      </c>
      <c r="I132006" t="s">
        <v>23</v>
      </c>
      <c r="J132006" t="s">
        <v>42</v>
      </c>
      <c r="K132006" t="s">
        <v>43</v>
      </c>
    </row>
    <row r="132007" spans="1:11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77</v>
      </c>
      <c r="G132007">
        <v>36</v>
      </c>
      <c r="H132007">
        <v>3.75</v>
      </c>
      <c r="I132007" t="s">
        <v>12</v>
      </c>
      <c r="J132007" t="s">
        <v>65</v>
      </c>
      <c r="K132007" t="s">
        <v>67</v>
      </c>
    </row>
    <row r="132008" spans="1:11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77</v>
      </c>
      <c r="G132008">
        <v>79</v>
      </c>
      <c r="H132008">
        <v>3.75</v>
      </c>
      <c r="I132008" t="s">
        <v>23</v>
      </c>
      <c r="J132008" t="s">
        <v>24</v>
      </c>
      <c r="K132008" t="s">
        <v>37</v>
      </c>
    </row>
    <row r="132009" spans="1:11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38</v>
      </c>
      <c r="G132009">
        <v>59</v>
      </c>
      <c r="H132009">
        <v>4.5</v>
      </c>
      <c r="I132009" t="s">
        <v>18</v>
      </c>
      <c r="J132009" t="s">
        <v>19</v>
      </c>
      <c r="K132009" t="s">
        <v>20</v>
      </c>
    </row>
    <row r="132010" spans="1:11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77</v>
      </c>
      <c r="G132010">
        <v>25</v>
      </c>
      <c r="H132010">
        <v>2.2000000000000002</v>
      </c>
      <c r="I132010" t="s">
        <v>12</v>
      </c>
      <c r="J132010" t="s">
        <v>51</v>
      </c>
      <c r="K132010" t="s">
        <v>64</v>
      </c>
    </row>
    <row r="132011" spans="1:11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11</v>
      </c>
      <c r="G132011">
        <v>31</v>
      </c>
      <c r="H132011">
        <v>2.2000000000000002</v>
      </c>
      <c r="I132011" t="s">
        <v>12</v>
      </c>
      <c r="J132011" t="s">
        <v>13</v>
      </c>
      <c r="K132011" t="s">
        <v>79</v>
      </c>
    </row>
    <row r="132012" spans="1:11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38</v>
      </c>
      <c r="G132012">
        <v>29</v>
      </c>
      <c r="H132012">
        <v>2.5</v>
      </c>
      <c r="I132012" t="s">
        <v>12</v>
      </c>
      <c r="J132012" t="s">
        <v>13</v>
      </c>
      <c r="K132012" t="s">
        <v>54</v>
      </c>
    </row>
    <row r="132013" spans="1:11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38</v>
      </c>
      <c r="G132013">
        <v>75</v>
      </c>
      <c r="H132013">
        <v>3.5</v>
      </c>
      <c r="I132013" t="s">
        <v>23</v>
      </c>
      <c r="J132013" t="s">
        <v>48</v>
      </c>
      <c r="K132013" t="s">
        <v>78</v>
      </c>
    </row>
    <row r="132014" spans="1:11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38</v>
      </c>
      <c r="G132014">
        <v>27</v>
      </c>
      <c r="H132014">
        <v>3.5</v>
      </c>
      <c r="I132014" t="s">
        <v>12</v>
      </c>
      <c r="J132014" t="s">
        <v>51</v>
      </c>
      <c r="K132014" t="s">
        <v>53</v>
      </c>
    </row>
    <row r="132015" spans="1:11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38</v>
      </c>
      <c r="G132015">
        <v>4</v>
      </c>
      <c r="H132015">
        <v>20.45</v>
      </c>
      <c r="I132015" t="s">
        <v>90</v>
      </c>
      <c r="J132015" t="s">
        <v>107</v>
      </c>
      <c r="K132015" t="s">
        <v>108</v>
      </c>
    </row>
    <row r="132016" spans="1:11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77</v>
      </c>
      <c r="G132016">
        <v>42</v>
      </c>
      <c r="H132016">
        <v>2.5</v>
      </c>
      <c r="I132016" t="s">
        <v>15</v>
      </c>
      <c r="J132016" t="s">
        <v>39</v>
      </c>
      <c r="K132016" t="s">
        <v>40</v>
      </c>
    </row>
    <row r="132017" spans="1:11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77</v>
      </c>
      <c r="G132017">
        <v>72</v>
      </c>
      <c r="H132017">
        <v>3.25</v>
      </c>
      <c r="I132017" t="s">
        <v>23</v>
      </c>
      <c r="J132017" t="s">
        <v>24</v>
      </c>
      <c r="K132017" t="s">
        <v>73</v>
      </c>
    </row>
    <row r="132018" spans="1:11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77</v>
      </c>
      <c r="G132018">
        <v>26</v>
      </c>
      <c r="H132018">
        <v>3</v>
      </c>
      <c r="I132018" t="s">
        <v>12</v>
      </c>
      <c r="J132018" t="s">
        <v>51</v>
      </c>
      <c r="K132018" t="s">
        <v>52</v>
      </c>
    </row>
    <row r="132019" spans="1:11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38</v>
      </c>
      <c r="G132019">
        <v>29</v>
      </c>
      <c r="H132019">
        <v>2.5</v>
      </c>
      <c r="I132019" t="s">
        <v>12</v>
      </c>
      <c r="J132019" t="s">
        <v>13</v>
      </c>
      <c r="K132019" t="s">
        <v>54</v>
      </c>
    </row>
    <row r="132020" spans="1:11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77</v>
      </c>
      <c r="G132020">
        <v>32</v>
      </c>
      <c r="H132020">
        <v>3</v>
      </c>
      <c r="I132020" t="s">
        <v>12</v>
      </c>
      <c r="J132020" t="s">
        <v>13</v>
      </c>
      <c r="K132020" t="s">
        <v>14</v>
      </c>
    </row>
    <row r="132021" spans="1:11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38</v>
      </c>
      <c r="G132021">
        <v>23</v>
      </c>
      <c r="H132021">
        <v>2.5</v>
      </c>
      <c r="I132021" t="s">
        <v>12</v>
      </c>
      <c r="J132021" t="s">
        <v>21</v>
      </c>
      <c r="K132021" t="s">
        <v>62</v>
      </c>
    </row>
    <row r="132022" spans="1:11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38</v>
      </c>
      <c r="G132022">
        <v>38</v>
      </c>
      <c r="H132022">
        <v>3.75</v>
      </c>
      <c r="I132022" t="s">
        <v>12</v>
      </c>
      <c r="J132022" t="s">
        <v>27</v>
      </c>
      <c r="K132022" t="s">
        <v>50</v>
      </c>
    </row>
    <row r="132023" spans="1:11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38</v>
      </c>
      <c r="G132023">
        <v>84</v>
      </c>
      <c r="H132023">
        <v>0.8</v>
      </c>
      <c r="I132023" t="s">
        <v>83</v>
      </c>
      <c r="J132023" t="s">
        <v>84</v>
      </c>
      <c r="K132023" t="s">
        <v>97</v>
      </c>
    </row>
    <row r="132024" spans="1:11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38</v>
      </c>
      <c r="G132024">
        <v>74</v>
      </c>
      <c r="H132024">
        <v>3.5</v>
      </c>
      <c r="I132024" t="s">
        <v>23</v>
      </c>
      <c r="J132024" t="s">
        <v>42</v>
      </c>
      <c r="K132024" t="s">
        <v>68</v>
      </c>
    </row>
    <row r="132025" spans="1:11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38</v>
      </c>
      <c r="G132025">
        <v>32</v>
      </c>
      <c r="H132025">
        <v>3</v>
      </c>
      <c r="I132025" t="s">
        <v>12</v>
      </c>
      <c r="J132025" t="s">
        <v>13</v>
      </c>
      <c r="K132025" t="s">
        <v>14</v>
      </c>
    </row>
    <row r="132026" spans="1:11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11</v>
      </c>
      <c r="G132026">
        <v>47</v>
      </c>
      <c r="H132026">
        <v>3</v>
      </c>
      <c r="I132026" t="s">
        <v>15</v>
      </c>
      <c r="J132026" t="s">
        <v>35</v>
      </c>
      <c r="K132026" t="s">
        <v>36</v>
      </c>
    </row>
    <row r="132027" spans="1:11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11</v>
      </c>
      <c r="G132027">
        <v>78</v>
      </c>
      <c r="H132027">
        <v>4.5</v>
      </c>
      <c r="I132027" t="s">
        <v>23</v>
      </c>
      <c r="J132027" t="s">
        <v>24</v>
      </c>
      <c r="K132027" t="s">
        <v>59</v>
      </c>
    </row>
    <row r="132028" spans="1:11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38</v>
      </c>
      <c r="G132028">
        <v>40</v>
      </c>
      <c r="H132028">
        <v>3.75</v>
      </c>
      <c r="I132028" t="s">
        <v>12</v>
      </c>
      <c r="J132028" t="s">
        <v>27</v>
      </c>
      <c r="K132028" t="s">
        <v>44</v>
      </c>
    </row>
    <row r="132029" spans="1:11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77</v>
      </c>
      <c r="G132029">
        <v>55</v>
      </c>
      <c r="H132029">
        <v>4</v>
      </c>
      <c r="I132029" t="s">
        <v>15</v>
      </c>
      <c r="J132029" t="s">
        <v>16</v>
      </c>
      <c r="K132029" t="s">
        <v>56</v>
      </c>
    </row>
    <row r="132030" spans="1:11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38</v>
      </c>
      <c r="G132030">
        <v>41</v>
      </c>
      <c r="H132030">
        <v>4.25</v>
      </c>
      <c r="I132030" t="s">
        <v>12</v>
      </c>
      <c r="J132030" t="s">
        <v>27</v>
      </c>
      <c r="K132030" t="s">
        <v>70</v>
      </c>
    </row>
    <row r="132031" spans="1:11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38</v>
      </c>
      <c r="G132031">
        <v>63</v>
      </c>
      <c r="H132031">
        <v>0.8</v>
      </c>
      <c r="I132031" t="s">
        <v>83</v>
      </c>
      <c r="J132031" t="s">
        <v>84</v>
      </c>
      <c r="K132031" t="s">
        <v>89</v>
      </c>
    </row>
    <row r="132032" spans="1:11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77</v>
      </c>
      <c r="G132032">
        <v>60</v>
      </c>
      <c r="H132032">
        <v>3.75</v>
      </c>
      <c r="I132032" t="s">
        <v>18</v>
      </c>
      <c r="J132032" t="s">
        <v>19</v>
      </c>
      <c r="K132032" t="s">
        <v>58</v>
      </c>
    </row>
    <row r="132033" spans="1:11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11</v>
      </c>
      <c r="G132033">
        <v>41</v>
      </c>
      <c r="H132033">
        <v>4.25</v>
      </c>
      <c r="I132033" t="s">
        <v>12</v>
      </c>
      <c r="J132033" t="s">
        <v>27</v>
      </c>
      <c r="K132033" t="s">
        <v>70</v>
      </c>
    </row>
    <row r="132034" spans="1:11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11</v>
      </c>
      <c r="G132034">
        <v>63</v>
      </c>
      <c r="H132034">
        <v>0.8</v>
      </c>
      <c r="I132034" t="s">
        <v>83</v>
      </c>
      <c r="J132034" t="s">
        <v>84</v>
      </c>
      <c r="K132034" t="s">
        <v>89</v>
      </c>
    </row>
    <row r="132035" spans="1:11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11</v>
      </c>
      <c r="G132035">
        <v>59</v>
      </c>
      <c r="H132035">
        <v>4.5</v>
      </c>
      <c r="I132035" t="s">
        <v>18</v>
      </c>
      <c r="J132035" t="s">
        <v>19</v>
      </c>
      <c r="K132035" t="s">
        <v>20</v>
      </c>
    </row>
    <row r="132036" spans="1:11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11</v>
      </c>
      <c r="G132036">
        <v>54</v>
      </c>
      <c r="H132036">
        <v>2.5</v>
      </c>
      <c r="I132036" t="s">
        <v>15</v>
      </c>
      <c r="J132036" t="s">
        <v>16</v>
      </c>
      <c r="K132036" t="s">
        <v>55</v>
      </c>
    </row>
    <row r="132037" spans="1:11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77</v>
      </c>
      <c r="G132037">
        <v>55</v>
      </c>
      <c r="H132037">
        <v>4</v>
      </c>
      <c r="I132037" t="s">
        <v>15</v>
      </c>
      <c r="J132037" t="s">
        <v>16</v>
      </c>
      <c r="K132037" t="s">
        <v>56</v>
      </c>
    </row>
    <row r="132038" spans="1:11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11</v>
      </c>
      <c r="G132038">
        <v>56</v>
      </c>
      <c r="H132038">
        <v>2.5499999999999998</v>
      </c>
      <c r="I132038" t="s">
        <v>15</v>
      </c>
      <c r="J132038" t="s">
        <v>16</v>
      </c>
      <c r="K132038" t="s">
        <v>30</v>
      </c>
    </row>
    <row r="132039" spans="1:11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11</v>
      </c>
      <c r="G132039">
        <v>38</v>
      </c>
      <c r="H132039">
        <v>3.75</v>
      </c>
      <c r="I132039" t="s">
        <v>12</v>
      </c>
      <c r="J132039" t="s">
        <v>27</v>
      </c>
      <c r="K132039" t="s">
        <v>50</v>
      </c>
    </row>
    <row r="132040" spans="1:11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11</v>
      </c>
      <c r="G132040">
        <v>63</v>
      </c>
      <c r="H132040">
        <v>0.8</v>
      </c>
      <c r="I132040" t="s">
        <v>83</v>
      </c>
      <c r="J132040" t="s">
        <v>84</v>
      </c>
      <c r="K132040" t="s">
        <v>89</v>
      </c>
    </row>
    <row r="132041" spans="1:11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38</v>
      </c>
      <c r="G132041">
        <v>60</v>
      </c>
      <c r="H132041">
        <v>3.75</v>
      </c>
      <c r="I132041" t="s">
        <v>18</v>
      </c>
      <c r="J132041" t="s">
        <v>19</v>
      </c>
      <c r="K132041" t="s">
        <v>58</v>
      </c>
    </row>
    <row r="132042" spans="1:11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38</v>
      </c>
      <c r="G132042">
        <v>54</v>
      </c>
      <c r="H132042">
        <v>2.5</v>
      </c>
      <c r="I132042" t="s">
        <v>15</v>
      </c>
      <c r="J132042" t="s">
        <v>16</v>
      </c>
      <c r="K132042" t="s">
        <v>55</v>
      </c>
    </row>
    <row r="132043" spans="1:11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77</v>
      </c>
      <c r="G132043">
        <v>28</v>
      </c>
      <c r="H132043">
        <v>2</v>
      </c>
      <c r="I132043" t="s">
        <v>12</v>
      </c>
      <c r="J132043" t="s">
        <v>13</v>
      </c>
      <c r="K132043" t="s">
        <v>26</v>
      </c>
    </row>
    <row r="132044" spans="1:11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11</v>
      </c>
      <c r="G132044">
        <v>55</v>
      </c>
      <c r="H132044">
        <v>4</v>
      </c>
      <c r="I132044" t="s">
        <v>15</v>
      </c>
      <c r="J132044" t="s">
        <v>16</v>
      </c>
      <c r="K132044" t="s">
        <v>56</v>
      </c>
    </row>
    <row r="132045" spans="1:11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77</v>
      </c>
      <c r="G132045">
        <v>38</v>
      </c>
      <c r="H132045">
        <v>3.75</v>
      </c>
      <c r="I132045" t="s">
        <v>12</v>
      </c>
      <c r="J132045" t="s">
        <v>27</v>
      </c>
      <c r="K132045" t="s">
        <v>50</v>
      </c>
    </row>
    <row r="132046" spans="1:11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77</v>
      </c>
      <c r="G132046">
        <v>65</v>
      </c>
      <c r="H132046">
        <v>0.8</v>
      </c>
      <c r="I132046" t="s">
        <v>83</v>
      </c>
      <c r="J132046" t="s">
        <v>95</v>
      </c>
      <c r="K132046" t="s">
        <v>96</v>
      </c>
    </row>
    <row r="132047" spans="1:11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77</v>
      </c>
      <c r="G132047">
        <v>5</v>
      </c>
      <c r="H132047">
        <v>15</v>
      </c>
      <c r="I132047" t="s">
        <v>90</v>
      </c>
      <c r="J132047" t="s">
        <v>91</v>
      </c>
      <c r="K132047" t="s">
        <v>123</v>
      </c>
    </row>
    <row r="132048" spans="1:11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38</v>
      </c>
      <c r="G132048">
        <v>71</v>
      </c>
      <c r="H132048">
        <v>3.75</v>
      </c>
      <c r="I132048" t="s">
        <v>23</v>
      </c>
      <c r="J132048" t="s">
        <v>48</v>
      </c>
      <c r="K132048" t="s">
        <v>49</v>
      </c>
    </row>
    <row r="132049" spans="1:11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38</v>
      </c>
      <c r="G132049">
        <v>71</v>
      </c>
      <c r="H132049">
        <v>3.75</v>
      </c>
      <c r="I132049" t="s">
        <v>23</v>
      </c>
      <c r="J132049" t="s">
        <v>48</v>
      </c>
      <c r="K132049" t="s">
        <v>49</v>
      </c>
    </row>
    <row r="132050" spans="1:11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77</v>
      </c>
      <c r="G132050">
        <v>47</v>
      </c>
      <c r="H132050">
        <v>3</v>
      </c>
      <c r="I132050" t="s">
        <v>15</v>
      </c>
      <c r="J132050" t="s">
        <v>35</v>
      </c>
      <c r="K132050" t="s">
        <v>36</v>
      </c>
    </row>
    <row r="132051" spans="1:11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77</v>
      </c>
      <c r="G132051">
        <v>73</v>
      </c>
      <c r="H132051">
        <v>3.75</v>
      </c>
      <c r="I132051" t="s">
        <v>23</v>
      </c>
      <c r="J132051" t="s">
        <v>48</v>
      </c>
      <c r="K132051" t="s">
        <v>76</v>
      </c>
    </row>
    <row r="132052" spans="1:11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77</v>
      </c>
      <c r="G132052">
        <v>31</v>
      </c>
      <c r="H132052">
        <v>2.2000000000000002</v>
      </c>
      <c r="I132052" t="s">
        <v>12</v>
      </c>
      <c r="J132052" t="s">
        <v>13</v>
      </c>
      <c r="K132052" t="s">
        <v>79</v>
      </c>
    </row>
    <row r="132053" spans="1:11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77</v>
      </c>
      <c r="G132053">
        <v>51</v>
      </c>
      <c r="H132053">
        <v>3</v>
      </c>
      <c r="I132053" t="s">
        <v>15</v>
      </c>
      <c r="J132053" t="s">
        <v>32</v>
      </c>
      <c r="K132053" t="s">
        <v>33</v>
      </c>
    </row>
    <row r="132054" spans="1:11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77</v>
      </c>
      <c r="G132054">
        <v>50</v>
      </c>
      <c r="H132054">
        <v>2.5</v>
      </c>
      <c r="I132054" t="s">
        <v>15</v>
      </c>
      <c r="J132054" t="s">
        <v>32</v>
      </c>
      <c r="K132054" t="s">
        <v>72</v>
      </c>
    </row>
    <row r="132055" spans="1:11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11</v>
      </c>
      <c r="G132055">
        <v>49</v>
      </c>
      <c r="H132055">
        <v>3</v>
      </c>
      <c r="I132055" t="s">
        <v>15</v>
      </c>
      <c r="J132055" t="s">
        <v>32</v>
      </c>
      <c r="K132055" t="s">
        <v>80</v>
      </c>
    </row>
    <row r="132056" spans="1:11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38</v>
      </c>
      <c r="G132056">
        <v>29</v>
      </c>
      <c r="H132056">
        <v>2.5</v>
      </c>
      <c r="I132056" t="s">
        <v>12</v>
      </c>
      <c r="J132056" t="s">
        <v>13</v>
      </c>
      <c r="K132056" t="s">
        <v>54</v>
      </c>
    </row>
    <row r="132057" spans="1:11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77</v>
      </c>
      <c r="G132057">
        <v>49</v>
      </c>
      <c r="H132057">
        <v>3</v>
      </c>
      <c r="I132057" t="s">
        <v>15</v>
      </c>
      <c r="J132057" t="s">
        <v>32</v>
      </c>
      <c r="K132057" t="s">
        <v>80</v>
      </c>
    </row>
    <row r="132058" spans="1:11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38</v>
      </c>
      <c r="G132058">
        <v>23</v>
      </c>
      <c r="H132058">
        <v>2.5</v>
      </c>
      <c r="I132058" t="s">
        <v>12</v>
      </c>
      <c r="J132058" t="s">
        <v>21</v>
      </c>
      <c r="K132058" t="s">
        <v>62</v>
      </c>
    </row>
    <row r="132059" spans="1:11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77</v>
      </c>
      <c r="G132059">
        <v>37</v>
      </c>
      <c r="H132059">
        <v>3</v>
      </c>
      <c r="I132059" t="s">
        <v>12</v>
      </c>
      <c r="J132059" t="s">
        <v>27</v>
      </c>
      <c r="K132059" t="s">
        <v>71</v>
      </c>
    </row>
    <row r="132060" spans="1:11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77</v>
      </c>
      <c r="G132060">
        <v>63</v>
      </c>
      <c r="H132060">
        <v>0.8</v>
      </c>
      <c r="I132060" t="s">
        <v>83</v>
      </c>
      <c r="J132060" t="s">
        <v>84</v>
      </c>
      <c r="K132060" t="s">
        <v>89</v>
      </c>
    </row>
    <row r="132061" spans="1:11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38</v>
      </c>
      <c r="G132061">
        <v>52</v>
      </c>
      <c r="H132061">
        <v>2.5</v>
      </c>
      <c r="I132061" t="s">
        <v>15</v>
      </c>
      <c r="J132061" t="s">
        <v>16</v>
      </c>
      <c r="K132061" t="s">
        <v>81</v>
      </c>
    </row>
    <row r="132062" spans="1:11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38</v>
      </c>
      <c r="G132062">
        <v>52</v>
      </c>
      <c r="H132062">
        <v>2.5</v>
      </c>
      <c r="I132062" t="s">
        <v>15</v>
      </c>
      <c r="J132062" t="s">
        <v>16</v>
      </c>
      <c r="K132062" t="s">
        <v>81</v>
      </c>
    </row>
    <row r="132063" spans="1:11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77</v>
      </c>
      <c r="G132063">
        <v>44</v>
      </c>
      <c r="H132063">
        <v>2.5</v>
      </c>
      <c r="I132063" t="s">
        <v>15</v>
      </c>
      <c r="J132063" t="s">
        <v>39</v>
      </c>
      <c r="K132063" t="s">
        <v>60</v>
      </c>
    </row>
    <row r="132064" spans="1:11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77</v>
      </c>
      <c r="G132064">
        <v>75</v>
      </c>
      <c r="H132064">
        <v>3.5</v>
      </c>
      <c r="I132064" t="s">
        <v>23</v>
      </c>
      <c r="J132064" t="s">
        <v>48</v>
      </c>
      <c r="K132064" t="s">
        <v>78</v>
      </c>
    </row>
    <row r="132065" spans="1:11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11</v>
      </c>
      <c r="G132065">
        <v>31</v>
      </c>
      <c r="H132065">
        <v>2.2000000000000002</v>
      </c>
      <c r="I132065" t="s">
        <v>12</v>
      </c>
      <c r="J132065" t="s">
        <v>13</v>
      </c>
      <c r="K132065" t="s">
        <v>79</v>
      </c>
    </row>
    <row r="132066" spans="1:11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11</v>
      </c>
      <c r="G132066">
        <v>74</v>
      </c>
      <c r="H132066">
        <v>3.5</v>
      </c>
      <c r="I132066" t="s">
        <v>23</v>
      </c>
      <c r="J132066" t="s">
        <v>42</v>
      </c>
      <c r="K132066" t="s">
        <v>68</v>
      </c>
    </row>
    <row r="132067" spans="1:11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11</v>
      </c>
      <c r="G132067">
        <v>49</v>
      </c>
      <c r="H132067">
        <v>3</v>
      </c>
      <c r="I132067" t="s">
        <v>15</v>
      </c>
      <c r="J132067" t="s">
        <v>32</v>
      </c>
      <c r="K132067" t="s">
        <v>80</v>
      </c>
    </row>
    <row r="132068" spans="1:11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77</v>
      </c>
      <c r="G132068">
        <v>23</v>
      </c>
      <c r="H132068">
        <v>2.5</v>
      </c>
      <c r="I132068" t="s">
        <v>12</v>
      </c>
      <c r="J132068" t="s">
        <v>21</v>
      </c>
      <c r="K132068" t="s">
        <v>62</v>
      </c>
    </row>
    <row r="132069" spans="1:11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77</v>
      </c>
      <c r="G132069">
        <v>71</v>
      </c>
      <c r="H132069">
        <v>3.75</v>
      </c>
      <c r="I132069" t="s">
        <v>23</v>
      </c>
      <c r="J132069" t="s">
        <v>48</v>
      </c>
      <c r="K132069" t="s">
        <v>49</v>
      </c>
    </row>
    <row r="132070" spans="1:11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38</v>
      </c>
      <c r="G132070">
        <v>30</v>
      </c>
      <c r="H132070">
        <v>3</v>
      </c>
      <c r="I132070" t="s">
        <v>12</v>
      </c>
      <c r="J132070" t="s">
        <v>13</v>
      </c>
      <c r="K132070" t="s">
        <v>82</v>
      </c>
    </row>
    <row r="132071" spans="1:11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38</v>
      </c>
      <c r="G132071">
        <v>69</v>
      </c>
      <c r="H132071">
        <v>3.25</v>
      </c>
      <c r="I132071" t="s">
        <v>23</v>
      </c>
      <c r="J132071" t="s">
        <v>42</v>
      </c>
      <c r="K132071" t="s">
        <v>43</v>
      </c>
    </row>
    <row r="132072" spans="1:11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38</v>
      </c>
      <c r="G132072">
        <v>24</v>
      </c>
      <c r="H132072">
        <v>3</v>
      </c>
      <c r="I132072" t="s">
        <v>12</v>
      </c>
      <c r="J132072" t="s">
        <v>21</v>
      </c>
      <c r="K132072" t="s">
        <v>57</v>
      </c>
    </row>
    <row r="132073" spans="1:11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38</v>
      </c>
      <c r="G132073">
        <v>73</v>
      </c>
      <c r="H132073">
        <v>3.75</v>
      </c>
      <c r="I132073" t="s">
        <v>23</v>
      </c>
      <c r="J132073" t="s">
        <v>48</v>
      </c>
      <c r="K132073" t="s">
        <v>76</v>
      </c>
    </row>
    <row r="132074" spans="1:11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11</v>
      </c>
      <c r="G132074">
        <v>33</v>
      </c>
      <c r="H132074">
        <v>3.5</v>
      </c>
      <c r="I132074" t="s">
        <v>12</v>
      </c>
      <c r="J132074" t="s">
        <v>13</v>
      </c>
      <c r="K132074" t="s">
        <v>31</v>
      </c>
    </row>
    <row r="132075" spans="1:11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77</v>
      </c>
      <c r="G132075">
        <v>28</v>
      </c>
      <c r="H132075">
        <v>2</v>
      </c>
      <c r="I132075" t="s">
        <v>12</v>
      </c>
      <c r="J132075" t="s">
        <v>13</v>
      </c>
      <c r="K132075" t="s">
        <v>26</v>
      </c>
    </row>
    <row r="132076" spans="1:11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77</v>
      </c>
      <c r="G132076">
        <v>70</v>
      </c>
      <c r="H132076">
        <v>3.25</v>
      </c>
      <c r="I132076" t="s">
        <v>23</v>
      </c>
      <c r="J132076" t="s">
        <v>24</v>
      </c>
      <c r="K132076" t="s">
        <v>75</v>
      </c>
    </row>
    <row r="132077" spans="1:11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77</v>
      </c>
      <c r="G132077">
        <v>47</v>
      </c>
      <c r="H132077">
        <v>3</v>
      </c>
      <c r="I132077" t="s">
        <v>15</v>
      </c>
      <c r="J132077" t="s">
        <v>35</v>
      </c>
      <c r="K132077" t="s">
        <v>36</v>
      </c>
    </row>
    <row r="132078" spans="1:11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77</v>
      </c>
      <c r="G132078">
        <v>61</v>
      </c>
      <c r="H132078">
        <v>4.75</v>
      </c>
      <c r="I132078" t="s">
        <v>18</v>
      </c>
      <c r="J132078" t="s">
        <v>19</v>
      </c>
      <c r="K132078" t="s">
        <v>41</v>
      </c>
    </row>
    <row r="132079" spans="1:11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11</v>
      </c>
      <c r="G132079">
        <v>48</v>
      </c>
      <c r="H132079">
        <v>2.5</v>
      </c>
      <c r="I132079" t="s">
        <v>15</v>
      </c>
      <c r="J132079" t="s">
        <v>32</v>
      </c>
      <c r="K132079" t="s">
        <v>61</v>
      </c>
    </row>
    <row r="132080" spans="1:11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38</v>
      </c>
      <c r="G132080">
        <v>40</v>
      </c>
      <c r="H132080">
        <v>3.75</v>
      </c>
      <c r="I132080" t="s">
        <v>12</v>
      </c>
      <c r="J132080" t="s">
        <v>27</v>
      </c>
      <c r="K132080" t="s">
        <v>44</v>
      </c>
    </row>
    <row r="132081" spans="1:11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38</v>
      </c>
      <c r="G132081">
        <v>63</v>
      </c>
      <c r="H132081">
        <v>0.8</v>
      </c>
      <c r="I132081" t="s">
        <v>83</v>
      </c>
      <c r="J132081" t="s">
        <v>84</v>
      </c>
      <c r="K132081" t="s">
        <v>89</v>
      </c>
    </row>
    <row r="132082" spans="1:11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38</v>
      </c>
      <c r="G132082">
        <v>70</v>
      </c>
      <c r="H132082">
        <v>3.25</v>
      </c>
      <c r="I132082" t="s">
        <v>23</v>
      </c>
      <c r="J132082" t="s">
        <v>24</v>
      </c>
      <c r="K132082" t="s">
        <v>75</v>
      </c>
    </row>
    <row r="132083" spans="1:11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77</v>
      </c>
      <c r="G132083">
        <v>51</v>
      </c>
      <c r="H132083">
        <v>3</v>
      </c>
      <c r="I132083" t="s">
        <v>15</v>
      </c>
      <c r="J132083" t="s">
        <v>32</v>
      </c>
      <c r="K132083" t="s">
        <v>33</v>
      </c>
    </row>
    <row r="132084" spans="1:11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38</v>
      </c>
      <c r="G132084">
        <v>87</v>
      </c>
      <c r="H132084">
        <v>2.1</v>
      </c>
      <c r="I132084" t="s">
        <v>12</v>
      </c>
      <c r="J132084" t="s">
        <v>27</v>
      </c>
      <c r="K132084" t="s">
        <v>34</v>
      </c>
    </row>
    <row r="132085" spans="1:11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38</v>
      </c>
      <c r="G132085">
        <v>72</v>
      </c>
      <c r="H132085">
        <v>3.25</v>
      </c>
      <c r="I132085" t="s">
        <v>23</v>
      </c>
      <c r="J132085" t="s">
        <v>24</v>
      </c>
      <c r="K132085" t="s">
        <v>73</v>
      </c>
    </row>
    <row r="132086" spans="1:11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11</v>
      </c>
      <c r="G132086">
        <v>55</v>
      </c>
      <c r="H132086">
        <v>4</v>
      </c>
      <c r="I132086" t="s">
        <v>15</v>
      </c>
      <c r="J132086" t="s">
        <v>16</v>
      </c>
      <c r="K132086" t="s">
        <v>56</v>
      </c>
    </row>
    <row r="132087" spans="1:11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11</v>
      </c>
      <c r="G132087">
        <v>37</v>
      </c>
      <c r="H132087">
        <v>3</v>
      </c>
      <c r="I132087" t="s">
        <v>12</v>
      </c>
      <c r="J132087" t="s">
        <v>27</v>
      </c>
      <c r="K132087" t="s">
        <v>71</v>
      </c>
    </row>
    <row r="132088" spans="1:11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11</v>
      </c>
      <c r="G132088">
        <v>65</v>
      </c>
      <c r="H132088">
        <v>0.8</v>
      </c>
      <c r="I132088" t="s">
        <v>83</v>
      </c>
      <c r="J132088" t="s">
        <v>95</v>
      </c>
      <c r="K132088" t="s">
        <v>96</v>
      </c>
    </row>
    <row r="132089" spans="1:11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11</v>
      </c>
      <c r="G132089">
        <v>55</v>
      </c>
      <c r="H132089">
        <v>4</v>
      </c>
      <c r="I132089" t="s">
        <v>15</v>
      </c>
      <c r="J132089" t="s">
        <v>16</v>
      </c>
      <c r="K132089" t="s">
        <v>56</v>
      </c>
    </row>
    <row r="132090" spans="1:11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38</v>
      </c>
      <c r="G132090">
        <v>42</v>
      </c>
      <c r="H132090">
        <v>2.5</v>
      </c>
      <c r="I132090" t="s">
        <v>15</v>
      </c>
      <c r="J132090" t="s">
        <v>39</v>
      </c>
      <c r="K132090" t="s">
        <v>40</v>
      </c>
    </row>
    <row r="132091" spans="1:11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77</v>
      </c>
      <c r="G132091">
        <v>52</v>
      </c>
      <c r="H132091">
        <v>2.5</v>
      </c>
      <c r="I132091" t="s">
        <v>15</v>
      </c>
      <c r="J132091" t="s">
        <v>16</v>
      </c>
      <c r="K132091" t="s">
        <v>81</v>
      </c>
    </row>
    <row r="132092" spans="1:11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11</v>
      </c>
      <c r="G132092">
        <v>37</v>
      </c>
      <c r="H132092">
        <v>3</v>
      </c>
      <c r="I132092" t="s">
        <v>12</v>
      </c>
      <c r="J132092" t="s">
        <v>27</v>
      </c>
      <c r="K132092" t="s">
        <v>71</v>
      </c>
    </row>
    <row r="132093" spans="1:11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11</v>
      </c>
      <c r="G132093">
        <v>65</v>
      </c>
      <c r="H132093">
        <v>0.8</v>
      </c>
      <c r="I132093" t="s">
        <v>83</v>
      </c>
      <c r="J132093" t="s">
        <v>95</v>
      </c>
      <c r="K132093" t="s">
        <v>96</v>
      </c>
    </row>
    <row r="132094" spans="1:11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38</v>
      </c>
      <c r="G132094">
        <v>46</v>
      </c>
      <c r="H132094">
        <v>2.5</v>
      </c>
      <c r="I132094" t="s">
        <v>15</v>
      </c>
      <c r="J132094" t="s">
        <v>35</v>
      </c>
      <c r="K132094" t="s">
        <v>63</v>
      </c>
    </row>
    <row r="132095" spans="1:11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38</v>
      </c>
      <c r="G132095">
        <v>69</v>
      </c>
      <c r="H132095">
        <v>3.25</v>
      </c>
      <c r="I132095" t="s">
        <v>23</v>
      </c>
      <c r="J132095" t="s">
        <v>42</v>
      </c>
      <c r="K132095" t="s">
        <v>43</v>
      </c>
    </row>
    <row r="132096" spans="1:11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77</v>
      </c>
      <c r="G132096">
        <v>44</v>
      </c>
      <c r="H132096">
        <v>2.5</v>
      </c>
      <c r="I132096" t="s">
        <v>15</v>
      </c>
      <c r="J132096" t="s">
        <v>39</v>
      </c>
      <c r="K132096" t="s">
        <v>60</v>
      </c>
    </row>
    <row r="132097" spans="1:11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38</v>
      </c>
      <c r="G132097">
        <v>31</v>
      </c>
      <c r="H132097">
        <v>2.2000000000000002</v>
      </c>
      <c r="I132097" t="s">
        <v>12</v>
      </c>
      <c r="J132097" t="s">
        <v>13</v>
      </c>
      <c r="K132097" t="s">
        <v>79</v>
      </c>
    </row>
    <row r="132098" spans="1:11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11</v>
      </c>
      <c r="G132098">
        <v>39</v>
      </c>
      <c r="H132098">
        <v>4.25</v>
      </c>
      <c r="I132098" t="s">
        <v>12</v>
      </c>
      <c r="J132098" t="s">
        <v>27</v>
      </c>
      <c r="K132098" t="s">
        <v>28</v>
      </c>
    </row>
    <row r="132099" spans="1:11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11</v>
      </c>
      <c r="G132099">
        <v>63</v>
      </c>
      <c r="H132099">
        <v>0.8</v>
      </c>
      <c r="I132099" t="s">
        <v>83</v>
      </c>
      <c r="J132099" t="s">
        <v>84</v>
      </c>
      <c r="K132099" t="s">
        <v>89</v>
      </c>
    </row>
    <row r="132100" spans="1:11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38</v>
      </c>
      <c r="G132100">
        <v>37</v>
      </c>
      <c r="H132100">
        <v>3</v>
      </c>
      <c r="I132100" t="s">
        <v>12</v>
      </c>
      <c r="J132100" t="s">
        <v>27</v>
      </c>
      <c r="K132100" t="s">
        <v>71</v>
      </c>
    </row>
    <row r="132101" spans="1:11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38</v>
      </c>
      <c r="G132101">
        <v>84</v>
      </c>
      <c r="H132101">
        <v>0.8</v>
      </c>
      <c r="I132101" t="s">
        <v>83</v>
      </c>
      <c r="J132101" t="s">
        <v>84</v>
      </c>
      <c r="K132101" t="s">
        <v>97</v>
      </c>
    </row>
    <row r="132102" spans="1:11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11</v>
      </c>
      <c r="G132102">
        <v>29</v>
      </c>
      <c r="H132102">
        <v>2.5</v>
      </c>
      <c r="I132102" t="s">
        <v>12</v>
      </c>
      <c r="J132102" t="s">
        <v>13</v>
      </c>
      <c r="K132102" t="s">
        <v>54</v>
      </c>
    </row>
    <row r="132103" spans="1:11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11</v>
      </c>
      <c r="G132103">
        <v>87</v>
      </c>
      <c r="H132103">
        <v>3</v>
      </c>
      <c r="I132103" t="s">
        <v>12</v>
      </c>
      <c r="J132103" t="s">
        <v>27</v>
      </c>
      <c r="K132103" t="s">
        <v>34</v>
      </c>
    </row>
    <row r="132104" spans="1:11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77</v>
      </c>
      <c r="G132104">
        <v>35</v>
      </c>
      <c r="H132104">
        <v>3.1</v>
      </c>
      <c r="I132104" t="s">
        <v>12</v>
      </c>
      <c r="J132104" t="s">
        <v>65</v>
      </c>
      <c r="K132104" t="s">
        <v>74</v>
      </c>
    </row>
    <row r="132105" spans="1:11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38</v>
      </c>
      <c r="G132105">
        <v>42</v>
      </c>
      <c r="H132105">
        <v>2.5</v>
      </c>
      <c r="I132105" t="s">
        <v>15</v>
      </c>
      <c r="J132105" t="s">
        <v>39</v>
      </c>
      <c r="K132105" t="s">
        <v>40</v>
      </c>
    </row>
    <row r="132106" spans="1:11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38</v>
      </c>
      <c r="G132106">
        <v>54</v>
      </c>
      <c r="H132106">
        <v>2.5</v>
      </c>
      <c r="I132106" t="s">
        <v>15</v>
      </c>
      <c r="J132106" t="s">
        <v>16</v>
      </c>
      <c r="K132106" t="s">
        <v>55</v>
      </c>
    </row>
    <row r="132107" spans="1:11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77</v>
      </c>
      <c r="G132107">
        <v>32</v>
      </c>
      <c r="H132107">
        <v>3</v>
      </c>
      <c r="I132107" t="s">
        <v>12</v>
      </c>
      <c r="J132107" t="s">
        <v>13</v>
      </c>
      <c r="K132107" t="s">
        <v>14</v>
      </c>
    </row>
    <row r="132108" spans="1:11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11</v>
      </c>
      <c r="G132108">
        <v>30</v>
      </c>
      <c r="H132108">
        <v>3</v>
      </c>
      <c r="I132108" t="s">
        <v>12</v>
      </c>
      <c r="J132108" t="s">
        <v>13</v>
      </c>
      <c r="K132108" t="s">
        <v>82</v>
      </c>
    </row>
    <row r="132109" spans="1:11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77</v>
      </c>
      <c r="G132109">
        <v>24</v>
      </c>
      <c r="H132109">
        <v>3</v>
      </c>
      <c r="I132109" t="s">
        <v>12</v>
      </c>
      <c r="J132109" t="s">
        <v>21</v>
      </c>
      <c r="K132109" t="s">
        <v>57</v>
      </c>
    </row>
    <row r="132110" spans="1:11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77</v>
      </c>
      <c r="G132110">
        <v>54</v>
      </c>
      <c r="H132110">
        <v>2.5</v>
      </c>
      <c r="I132110" t="s">
        <v>15</v>
      </c>
      <c r="J132110" t="s">
        <v>16</v>
      </c>
      <c r="K132110" t="s">
        <v>55</v>
      </c>
    </row>
    <row r="132111" spans="1:11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38</v>
      </c>
      <c r="G132111">
        <v>37</v>
      </c>
      <c r="H132111">
        <v>3</v>
      </c>
      <c r="I132111" t="s">
        <v>12</v>
      </c>
      <c r="J132111" t="s">
        <v>27</v>
      </c>
      <c r="K132111" t="s">
        <v>71</v>
      </c>
    </row>
    <row r="132112" spans="1:11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38</v>
      </c>
      <c r="G132112">
        <v>64</v>
      </c>
      <c r="H132112">
        <v>0.8</v>
      </c>
      <c r="I132112" t="s">
        <v>83</v>
      </c>
      <c r="J132112" t="s">
        <v>84</v>
      </c>
      <c r="K132112" t="s">
        <v>85</v>
      </c>
    </row>
    <row r="132113" spans="1:11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11</v>
      </c>
      <c r="G132113">
        <v>33</v>
      </c>
      <c r="H132113">
        <v>3.5</v>
      </c>
      <c r="I132113" t="s">
        <v>12</v>
      </c>
      <c r="J132113" t="s">
        <v>13</v>
      </c>
      <c r="K132113" t="s">
        <v>31</v>
      </c>
    </row>
    <row r="132114" spans="1:11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77</v>
      </c>
      <c r="G132114">
        <v>40</v>
      </c>
      <c r="H132114">
        <v>3.75</v>
      </c>
      <c r="I132114" t="s">
        <v>12</v>
      </c>
      <c r="J132114" t="s">
        <v>27</v>
      </c>
      <c r="K132114" t="s">
        <v>44</v>
      </c>
    </row>
    <row r="132115" spans="1:11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77</v>
      </c>
      <c r="G132115">
        <v>84</v>
      </c>
      <c r="H132115">
        <v>0.8</v>
      </c>
      <c r="I132115" t="s">
        <v>83</v>
      </c>
      <c r="J132115" t="s">
        <v>84</v>
      </c>
      <c r="K132115" t="s">
        <v>97</v>
      </c>
    </row>
    <row r="132116" spans="1:11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77</v>
      </c>
      <c r="G132116">
        <v>70</v>
      </c>
      <c r="H132116">
        <v>3.25</v>
      </c>
      <c r="I132116" t="s">
        <v>23</v>
      </c>
      <c r="J132116" t="s">
        <v>24</v>
      </c>
      <c r="K132116" t="s">
        <v>75</v>
      </c>
    </row>
    <row r="132117" spans="1:11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38</v>
      </c>
      <c r="G132117">
        <v>24</v>
      </c>
      <c r="H132117">
        <v>3</v>
      </c>
      <c r="I132117" t="s">
        <v>12</v>
      </c>
      <c r="J132117" t="s">
        <v>21</v>
      </c>
      <c r="K132117" t="s">
        <v>57</v>
      </c>
    </row>
    <row r="132118" spans="1:11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38</v>
      </c>
      <c r="G132118">
        <v>78</v>
      </c>
      <c r="H132118">
        <v>4.5</v>
      </c>
      <c r="I132118" t="s">
        <v>23</v>
      </c>
      <c r="J132118" t="s">
        <v>24</v>
      </c>
      <c r="K132118" t="s">
        <v>59</v>
      </c>
    </row>
    <row r="132119" spans="1:11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77</v>
      </c>
      <c r="G132119">
        <v>23</v>
      </c>
      <c r="H132119">
        <v>2.5</v>
      </c>
      <c r="I132119" t="s">
        <v>12</v>
      </c>
      <c r="J132119" t="s">
        <v>21</v>
      </c>
      <c r="K132119" t="s">
        <v>62</v>
      </c>
    </row>
    <row r="132120" spans="1:11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77</v>
      </c>
      <c r="G132120">
        <v>1</v>
      </c>
      <c r="H132120">
        <v>18</v>
      </c>
      <c r="I132120" t="s">
        <v>90</v>
      </c>
      <c r="J132120" t="s">
        <v>93</v>
      </c>
      <c r="K132120" t="s">
        <v>102</v>
      </c>
    </row>
    <row r="132121" spans="1:11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11</v>
      </c>
      <c r="G132121">
        <v>51</v>
      </c>
      <c r="H132121">
        <v>3</v>
      </c>
      <c r="I132121" t="s">
        <v>15</v>
      </c>
      <c r="J132121" t="s">
        <v>32</v>
      </c>
      <c r="K132121" t="s">
        <v>33</v>
      </c>
    </row>
    <row r="132122" spans="1:11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38</v>
      </c>
      <c r="G132122">
        <v>36</v>
      </c>
      <c r="H132122">
        <v>3.75</v>
      </c>
      <c r="I132122" t="s">
        <v>12</v>
      </c>
      <c r="J132122" t="s">
        <v>65</v>
      </c>
      <c r="K132122" t="s">
        <v>67</v>
      </c>
    </row>
    <row r="132123" spans="1:11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11</v>
      </c>
      <c r="G132123">
        <v>50</v>
      </c>
      <c r="H132123">
        <v>2.5</v>
      </c>
      <c r="I132123" t="s">
        <v>15</v>
      </c>
      <c r="J132123" t="s">
        <v>32</v>
      </c>
      <c r="K132123" t="s">
        <v>72</v>
      </c>
    </row>
    <row r="132124" spans="1:11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11</v>
      </c>
      <c r="G132124">
        <v>71</v>
      </c>
      <c r="H132124">
        <v>3.75</v>
      </c>
      <c r="I132124" t="s">
        <v>23</v>
      </c>
      <c r="J132124" t="s">
        <v>48</v>
      </c>
      <c r="K132124" t="s">
        <v>49</v>
      </c>
    </row>
    <row r="132125" spans="1:11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77</v>
      </c>
      <c r="G132125">
        <v>49</v>
      </c>
      <c r="H132125">
        <v>3</v>
      </c>
      <c r="I132125" t="s">
        <v>15</v>
      </c>
      <c r="J132125" t="s">
        <v>32</v>
      </c>
      <c r="K132125" t="s">
        <v>80</v>
      </c>
    </row>
    <row r="132126" spans="1:11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77</v>
      </c>
      <c r="G132126">
        <v>44</v>
      </c>
      <c r="H132126">
        <v>2.5</v>
      </c>
      <c r="I132126" t="s">
        <v>15</v>
      </c>
      <c r="J132126" t="s">
        <v>39</v>
      </c>
      <c r="K132126" t="s">
        <v>60</v>
      </c>
    </row>
    <row r="132127" spans="1:11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77</v>
      </c>
      <c r="G132127">
        <v>69</v>
      </c>
      <c r="H132127">
        <v>3.25</v>
      </c>
      <c r="I132127" t="s">
        <v>23</v>
      </c>
      <c r="J132127" t="s">
        <v>42</v>
      </c>
      <c r="K132127" t="s">
        <v>43</v>
      </c>
    </row>
    <row r="132128" spans="1:11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38</v>
      </c>
      <c r="G132128">
        <v>25</v>
      </c>
      <c r="H132128">
        <v>2.2000000000000002</v>
      </c>
      <c r="I132128" t="s">
        <v>12</v>
      </c>
      <c r="J132128" t="s">
        <v>51</v>
      </c>
      <c r="K132128" t="s">
        <v>64</v>
      </c>
    </row>
    <row r="132129" spans="1:11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77</v>
      </c>
      <c r="G132129">
        <v>27</v>
      </c>
      <c r="H132129">
        <v>3.5</v>
      </c>
      <c r="I132129" t="s">
        <v>12</v>
      </c>
      <c r="J132129" t="s">
        <v>51</v>
      </c>
      <c r="K132129" t="s">
        <v>53</v>
      </c>
    </row>
    <row r="132130" spans="1:11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77</v>
      </c>
      <c r="G132130">
        <v>41</v>
      </c>
      <c r="H132130">
        <v>4.25</v>
      </c>
      <c r="I132130" t="s">
        <v>12</v>
      </c>
      <c r="J132130" t="s">
        <v>27</v>
      </c>
      <c r="K132130" t="s">
        <v>70</v>
      </c>
    </row>
    <row r="132131" spans="1:11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77</v>
      </c>
      <c r="G132131">
        <v>84</v>
      </c>
      <c r="H132131">
        <v>0.8</v>
      </c>
      <c r="I132131" t="s">
        <v>83</v>
      </c>
      <c r="J132131" t="s">
        <v>84</v>
      </c>
      <c r="K132131" t="s">
        <v>97</v>
      </c>
    </row>
    <row r="132132" spans="1:11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77</v>
      </c>
      <c r="G132132">
        <v>61</v>
      </c>
      <c r="H132132">
        <v>4.75</v>
      </c>
      <c r="I132132" t="s">
        <v>18</v>
      </c>
      <c r="J132132" t="s">
        <v>19</v>
      </c>
      <c r="K132132" t="s">
        <v>41</v>
      </c>
    </row>
    <row r="132133" spans="1:11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77</v>
      </c>
      <c r="G132133">
        <v>55</v>
      </c>
      <c r="H132133">
        <v>4</v>
      </c>
      <c r="I132133" t="s">
        <v>15</v>
      </c>
      <c r="J132133" t="s">
        <v>16</v>
      </c>
      <c r="K132133" t="s">
        <v>56</v>
      </c>
    </row>
    <row r="132134" spans="1:11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77</v>
      </c>
      <c r="G132134">
        <v>44</v>
      </c>
      <c r="H132134">
        <v>2.5</v>
      </c>
      <c r="I132134" t="s">
        <v>15</v>
      </c>
      <c r="J132134" t="s">
        <v>39</v>
      </c>
      <c r="K132134" t="s">
        <v>60</v>
      </c>
    </row>
    <row r="132135" spans="1:11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11</v>
      </c>
      <c r="G132135">
        <v>36</v>
      </c>
      <c r="H132135">
        <v>3.75</v>
      </c>
      <c r="I132135" t="s">
        <v>12</v>
      </c>
      <c r="J132135" t="s">
        <v>65</v>
      </c>
      <c r="K132135" t="s">
        <v>67</v>
      </c>
    </row>
    <row r="132136" spans="1:11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11</v>
      </c>
      <c r="G132136">
        <v>71</v>
      </c>
      <c r="H132136">
        <v>3.75</v>
      </c>
      <c r="I132136" t="s">
        <v>23</v>
      </c>
      <c r="J132136" t="s">
        <v>48</v>
      </c>
      <c r="K132136" t="s">
        <v>49</v>
      </c>
    </row>
    <row r="132137" spans="1:11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38</v>
      </c>
      <c r="G132137">
        <v>28</v>
      </c>
      <c r="H132137">
        <v>2</v>
      </c>
      <c r="I132137" t="s">
        <v>12</v>
      </c>
      <c r="J132137" t="s">
        <v>13</v>
      </c>
      <c r="K132137" t="s">
        <v>26</v>
      </c>
    </row>
    <row r="132138" spans="1:11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38</v>
      </c>
      <c r="G132138">
        <v>79</v>
      </c>
      <c r="H132138">
        <v>3.75</v>
      </c>
      <c r="I132138" t="s">
        <v>23</v>
      </c>
      <c r="J132138" t="s">
        <v>24</v>
      </c>
      <c r="K132138" t="s">
        <v>37</v>
      </c>
    </row>
    <row r="132139" spans="1:11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38</v>
      </c>
      <c r="G132139">
        <v>87</v>
      </c>
      <c r="H132139">
        <v>2.1</v>
      </c>
      <c r="I132139" t="s">
        <v>12</v>
      </c>
      <c r="J132139" t="s">
        <v>27</v>
      </c>
      <c r="K132139" t="s">
        <v>34</v>
      </c>
    </row>
    <row r="132140" spans="1:11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38</v>
      </c>
      <c r="G132140">
        <v>72</v>
      </c>
      <c r="H132140">
        <v>3.25</v>
      </c>
      <c r="I132140" t="s">
        <v>23</v>
      </c>
      <c r="J132140" t="s">
        <v>24</v>
      </c>
      <c r="K132140" t="s">
        <v>73</v>
      </c>
    </row>
    <row r="132141" spans="1:11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77</v>
      </c>
      <c r="G132141">
        <v>29</v>
      </c>
      <c r="H132141">
        <v>2.5</v>
      </c>
      <c r="I132141" t="s">
        <v>12</v>
      </c>
      <c r="J132141" t="s">
        <v>13</v>
      </c>
      <c r="K132141" t="s">
        <v>54</v>
      </c>
    </row>
    <row r="132142" spans="1:11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11</v>
      </c>
      <c r="G132142">
        <v>60</v>
      </c>
      <c r="H132142">
        <v>3.75</v>
      </c>
      <c r="I132142" t="s">
        <v>18</v>
      </c>
      <c r="J132142" t="s">
        <v>19</v>
      </c>
      <c r="K132142" t="s">
        <v>58</v>
      </c>
    </row>
    <row r="132143" spans="1:11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11</v>
      </c>
      <c r="G132143">
        <v>75</v>
      </c>
      <c r="H132143">
        <v>3.5</v>
      </c>
      <c r="I132143" t="s">
        <v>23</v>
      </c>
      <c r="J132143" t="s">
        <v>48</v>
      </c>
      <c r="K132143" t="s">
        <v>78</v>
      </c>
    </row>
    <row r="132144" spans="1:11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38</v>
      </c>
      <c r="G132144">
        <v>57</v>
      </c>
      <c r="H132144">
        <v>3.1</v>
      </c>
      <c r="I132144" t="s">
        <v>15</v>
      </c>
      <c r="J132144" t="s">
        <v>16</v>
      </c>
      <c r="K132144" t="s">
        <v>17</v>
      </c>
    </row>
    <row r="132145" spans="1:11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77</v>
      </c>
      <c r="G132145">
        <v>42</v>
      </c>
      <c r="H132145">
        <v>2.5</v>
      </c>
      <c r="I132145" t="s">
        <v>15</v>
      </c>
      <c r="J132145" t="s">
        <v>39</v>
      </c>
      <c r="K132145" t="s">
        <v>40</v>
      </c>
    </row>
    <row r="132146" spans="1:11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77</v>
      </c>
      <c r="G132146">
        <v>79</v>
      </c>
      <c r="H132146">
        <v>3.75</v>
      </c>
      <c r="I132146" t="s">
        <v>23</v>
      </c>
      <c r="J132146" t="s">
        <v>24</v>
      </c>
      <c r="K132146" t="s">
        <v>37</v>
      </c>
    </row>
    <row r="132147" spans="1:11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38</v>
      </c>
      <c r="G132147">
        <v>48</v>
      </c>
      <c r="H132147">
        <v>2.5</v>
      </c>
      <c r="I132147" t="s">
        <v>15</v>
      </c>
      <c r="J132147" t="s">
        <v>32</v>
      </c>
      <c r="K132147" t="s">
        <v>61</v>
      </c>
    </row>
    <row r="132148" spans="1:11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38</v>
      </c>
      <c r="G132148">
        <v>77</v>
      </c>
      <c r="H132148">
        <v>3</v>
      </c>
      <c r="I132148" t="s">
        <v>23</v>
      </c>
      <c r="J132148" t="s">
        <v>24</v>
      </c>
      <c r="K132148" t="s">
        <v>25</v>
      </c>
    </row>
    <row r="132149" spans="1:11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38</v>
      </c>
      <c r="G132149">
        <v>24</v>
      </c>
      <c r="H132149">
        <v>3</v>
      </c>
      <c r="I132149" t="s">
        <v>12</v>
      </c>
      <c r="J132149" t="s">
        <v>21</v>
      </c>
      <c r="K132149" t="s">
        <v>57</v>
      </c>
    </row>
    <row r="132150" spans="1:11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38</v>
      </c>
      <c r="G132150">
        <v>6</v>
      </c>
      <c r="H132150">
        <v>21</v>
      </c>
      <c r="I132150" t="s">
        <v>90</v>
      </c>
      <c r="J132150" t="s">
        <v>91</v>
      </c>
      <c r="K132150" t="s">
        <v>92</v>
      </c>
    </row>
    <row r="132151" spans="1:11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11</v>
      </c>
      <c r="G132151">
        <v>59</v>
      </c>
      <c r="H132151">
        <v>4.5</v>
      </c>
      <c r="I132151" t="s">
        <v>18</v>
      </c>
      <c r="J132151" t="s">
        <v>19</v>
      </c>
      <c r="K132151" t="s">
        <v>20</v>
      </c>
    </row>
    <row r="132152" spans="1:11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11</v>
      </c>
      <c r="G132152">
        <v>69</v>
      </c>
      <c r="H132152">
        <v>3.25</v>
      </c>
      <c r="I132152" t="s">
        <v>23</v>
      </c>
      <c r="J132152" t="s">
        <v>42</v>
      </c>
      <c r="K132152" t="s">
        <v>43</v>
      </c>
    </row>
    <row r="132153" spans="1:11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38</v>
      </c>
      <c r="G132153">
        <v>45</v>
      </c>
      <c r="H132153">
        <v>3</v>
      </c>
      <c r="I132153" t="s">
        <v>15</v>
      </c>
      <c r="J132153" t="s">
        <v>39</v>
      </c>
      <c r="K132153" t="s">
        <v>47</v>
      </c>
    </row>
    <row r="132154" spans="1:11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11</v>
      </c>
      <c r="G132154">
        <v>48</v>
      </c>
      <c r="H132154">
        <v>2.5</v>
      </c>
      <c r="I132154" t="s">
        <v>15</v>
      </c>
      <c r="J132154" t="s">
        <v>32</v>
      </c>
      <c r="K132154" t="s">
        <v>61</v>
      </c>
    </row>
    <row r="132155" spans="1:11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38</v>
      </c>
      <c r="G132155">
        <v>38</v>
      </c>
      <c r="H132155">
        <v>3.75</v>
      </c>
      <c r="I132155" t="s">
        <v>12</v>
      </c>
      <c r="J132155" t="s">
        <v>27</v>
      </c>
      <c r="K132155" t="s">
        <v>50</v>
      </c>
    </row>
    <row r="132156" spans="1:11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38</v>
      </c>
      <c r="G132156">
        <v>65</v>
      </c>
      <c r="H132156">
        <v>0.8</v>
      </c>
      <c r="I132156" t="s">
        <v>83</v>
      </c>
      <c r="J132156" t="s">
        <v>95</v>
      </c>
      <c r="K132156" t="s">
        <v>96</v>
      </c>
    </row>
    <row r="132157" spans="1:11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38</v>
      </c>
      <c r="G132157">
        <v>28</v>
      </c>
      <c r="H132157">
        <v>2</v>
      </c>
      <c r="I132157" t="s">
        <v>12</v>
      </c>
      <c r="J132157" t="s">
        <v>13</v>
      </c>
      <c r="K132157" t="s">
        <v>26</v>
      </c>
    </row>
    <row r="132158" spans="1:11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38</v>
      </c>
      <c r="G132158">
        <v>50</v>
      </c>
      <c r="H132158">
        <v>2.5</v>
      </c>
      <c r="I132158" t="s">
        <v>15</v>
      </c>
      <c r="J132158" t="s">
        <v>32</v>
      </c>
      <c r="K132158" t="s">
        <v>72</v>
      </c>
    </row>
    <row r="132159" spans="1:11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38</v>
      </c>
      <c r="G132159">
        <v>29</v>
      </c>
      <c r="H132159">
        <v>2.5</v>
      </c>
      <c r="I132159" t="s">
        <v>12</v>
      </c>
      <c r="J132159" t="s">
        <v>13</v>
      </c>
      <c r="K132159" t="s">
        <v>54</v>
      </c>
    </row>
    <row r="132160" spans="1:11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77</v>
      </c>
      <c r="G132160">
        <v>46</v>
      </c>
      <c r="H132160">
        <v>2.5</v>
      </c>
      <c r="I132160" t="s">
        <v>15</v>
      </c>
      <c r="J132160" t="s">
        <v>35</v>
      </c>
      <c r="K132160" t="s">
        <v>63</v>
      </c>
    </row>
    <row r="132161" spans="1:11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77</v>
      </c>
      <c r="G132161">
        <v>83</v>
      </c>
      <c r="H132161">
        <v>14</v>
      </c>
      <c r="I132161" t="s">
        <v>115</v>
      </c>
      <c r="J132161" t="s">
        <v>116</v>
      </c>
      <c r="K132161" t="s">
        <v>117</v>
      </c>
    </row>
    <row r="132162" spans="1:11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38</v>
      </c>
      <c r="G132162">
        <v>27</v>
      </c>
      <c r="H132162">
        <v>3.5</v>
      </c>
      <c r="I132162" t="s">
        <v>12</v>
      </c>
      <c r="J132162" t="s">
        <v>51</v>
      </c>
      <c r="K132162" t="s">
        <v>53</v>
      </c>
    </row>
    <row r="132163" spans="1:11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38</v>
      </c>
      <c r="G132163">
        <v>50</v>
      </c>
      <c r="H132163">
        <v>2.5</v>
      </c>
      <c r="I132163" t="s">
        <v>15</v>
      </c>
      <c r="J132163" t="s">
        <v>32</v>
      </c>
      <c r="K132163" t="s">
        <v>72</v>
      </c>
    </row>
    <row r="132164" spans="1:11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38</v>
      </c>
      <c r="G132164">
        <v>78</v>
      </c>
      <c r="H132164">
        <v>4.5</v>
      </c>
      <c r="I132164" t="s">
        <v>23</v>
      </c>
      <c r="J132164" t="s">
        <v>24</v>
      </c>
      <c r="K132164" t="s">
        <v>59</v>
      </c>
    </row>
    <row r="132165" spans="1:11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11</v>
      </c>
      <c r="G132165">
        <v>52</v>
      </c>
      <c r="H132165">
        <v>2.5</v>
      </c>
      <c r="I132165" t="s">
        <v>15</v>
      </c>
      <c r="J132165" t="s">
        <v>16</v>
      </c>
      <c r="K132165" t="s">
        <v>81</v>
      </c>
    </row>
    <row r="132166" spans="1:11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11</v>
      </c>
      <c r="G132166">
        <v>87</v>
      </c>
      <c r="H132166">
        <v>3</v>
      </c>
      <c r="I132166" t="s">
        <v>12</v>
      </c>
      <c r="J132166" t="s">
        <v>27</v>
      </c>
      <c r="K132166" t="s">
        <v>34</v>
      </c>
    </row>
    <row r="132167" spans="1:11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38</v>
      </c>
      <c r="G132167">
        <v>30</v>
      </c>
      <c r="H132167">
        <v>3</v>
      </c>
      <c r="I132167" t="s">
        <v>12</v>
      </c>
      <c r="J132167" t="s">
        <v>13</v>
      </c>
      <c r="K132167" t="s">
        <v>82</v>
      </c>
    </row>
    <row r="132168" spans="1:11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38</v>
      </c>
      <c r="G132168">
        <v>74</v>
      </c>
      <c r="H132168">
        <v>3.5</v>
      </c>
      <c r="I132168" t="s">
        <v>23</v>
      </c>
      <c r="J132168" t="s">
        <v>42</v>
      </c>
      <c r="K132168" t="s">
        <v>68</v>
      </c>
    </row>
    <row r="132169" spans="1:11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77</v>
      </c>
      <c r="G132169">
        <v>55</v>
      </c>
      <c r="H132169">
        <v>4</v>
      </c>
      <c r="I132169" t="s">
        <v>15</v>
      </c>
      <c r="J132169" t="s">
        <v>16</v>
      </c>
      <c r="K132169" t="s">
        <v>56</v>
      </c>
    </row>
    <row r="132170" spans="1:11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38</v>
      </c>
      <c r="G132170">
        <v>37</v>
      </c>
      <c r="H132170">
        <v>3</v>
      </c>
      <c r="I132170" t="s">
        <v>12</v>
      </c>
      <c r="J132170" t="s">
        <v>27</v>
      </c>
      <c r="K132170" t="s">
        <v>71</v>
      </c>
    </row>
    <row r="132171" spans="1:11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38</v>
      </c>
      <c r="G132171">
        <v>64</v>
      </c>
      <c r="H132171">
        <v>0.8</v>
      </c>
      <c r="I132171" t="s">
        <v>83</v>
      </c>
      <c r="J132171" t="s">
        <v>84</v>
      </c>
      <c r="K132171" t="s">
        <v>85</v>
      </c>
    </row>
    <row r="132172" spans="1:11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11</v>
      </c>
      <c r="G132172">
        <v>42</v>
      </c>
      <c r="H132172">
        <v>2.5</v>
      </c>
      <c r="I132172" t="s">
        <v>15</v>
      </c>
      <c r="J132172" t="s">
        <v>39</v>
      </c>
      <c r="K132172" t="s">
        <v>40</v>
      </c>
    </row>
    <row r="132173" spans="1:11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38</v>
      </c>
      <c r="G132173">
        <v>32</v>
      </c>
      <c r="H132173">
        <v>3</v>
      </c>
      <c r="I132173" t="s">
        <v>12</v>
      </c>
      <c r="J132173" t="s">
        <v>13</v>
      </c>
      <c r="K132173" t="s">
        <v>14</v>
      </c>
    </row>
    <row r="132174" spans="1:11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38</v>
      </c>
      <c r="G132174">
        <v>43</v>
      </c>
      <c r="H132174">
        <v>3</v>
      </c>
      <c r="I132174" t="s">
        <v>15</v>
      </c>
      <c r="J132174" t="s">
        <v>39</v>
      </c>
      <c r="K132174" t="s">
        <v>45</v>
      </c>
    </row>
    <row r="132175" spans="1:11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38</v>
      </c>
      <c r="G132175">
        <v>77</v>
      </c>
      <c r="H132175">
        <v>3</v>
      </c>
      <c r="I132175" t="s">
        <v>23</v>
      </c>
      <c r="J132175" t="s">
        <v>24</v>
      </c>
      <c r="K132175" t="s">
        <v>25</v>
      </c>
    </row>
    <row r="132176" spans="1:11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77</v>
      </c>
      <c r="G132176">
        <v>43</v>
      </c>
      <c r="H132176">
        <v>3</v>
      </c>
      <c r="I132176" t="s">
        <v>15</v>
      </c>
      <c r="J132176" t="s">
        <v>39</v>
      </c>
      <c r="K132176" t="s">
        <v>45</v>
      </c>
    </row>
    <row r="132177" spans="1:11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77</v>
      </c>
      <c r="G132177">
        <v>48</v>
      </c>
      <c r="H132177">
        <v>2.5</v>
      </c>
      <c r="I132177" t="s">
        <v>15</v>
      </c>
      <c r="J132177" t="s">
        <v>32</v>
      </c>
      <c r="K132177" t="s">
        <v>61</v>
      </c>
    </row>
    <row r="132178" spans="1:11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77</v>
      </c>
      <c r="G132178">
        <v>74</v>
      </c>
      <c r="H132178">
        <v>3.5</v>
      </c>
      <c r="I132178" t="s">
        <v>23</v>
      </c>
      <c r="J132178" t="s">
        <v>42</v>
      </c>
      <c r="K132178" t="s">
        <v>68</v>
      </c>
    </row>
    <row r="132179" spans="1:11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77</v>
      </c>
      <c r="G132179">
        <v>25</v>
      </c>
      <c r="H132179">
        <v>2.2000000000000002</v>
      </c>
      <c r="I132179" t="s">
        <v>12</v>
      </c>
      <c r="J132179" t="s">
        <v>51</v>
      </c>
      <c r="K132179" t="s">
        <v>64</v>
      </c>
    </row>
    <row r="132180" spans="1:11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38</v>
      </c>
      <c r="G132180">
        <v>55</v>
      </c>
      <c r="H132180">
        <v>4</v>
      </c>
      <c r="I132180" t="s">
        <v>15</v>
      </c>
      <c r="J132180" t="s">
        <v>16</v>
      </c>
      <c r="K132180" t="s">
        <v>56</v>
      </c>
    </row>
    <row r="132181" spans="1:11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38</v>
      </c>
      <c r="G132181">
        <v>39</v>
      </c>
      <c r="H132181">
        <v>4.25</v>
      </c>
      <c r="I132181" t="s">
        <v>12</v>
      </c>
      <c r="J132181" t="s">
        <v>27</v>
      </c>
      <c r="K132181" t="s">
        <v>28</v>
      </c>
    </row>
    <row r="132182" spans="1:11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38</v>
      </c>
      <c r="G132182">
        <v>65</v>
      </c>
      <c r="H132182">
        <v>0.8</v>
      </c>
      <c r="I132182" t="s">
        <v>83</v>
      </c>
      <c r="J132182" t="s">
        <v>95</v>
      </c>
      <c r="K132182" t="s">
        <v>96</v>
      </c>
    </row>
    <row r="132183" spans="1:11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38</v>
      </c>
      <c r="G132183">
        <v>11</v>
      </c>
      <c r="H132183">
        <v>8.9499999999999993</v>
      </c>
      <c r="I132183" t="s">
        <v>86</v>
      </c>
      <c r="J132183" t="s">
        <v>87</v>
      </c>
      <c r="K132183" t="s">
        <v>122</v>
      </c>
    </row>
    <row r="132184" spans="1:11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11</v>
      </c>
      <c r="G132184">
        <v>53</v>
      </c>
      <c r="H132184">
        <v>3</v>
      </c>
      <c r="I132184" t="s">
        <v>15</v>
      </c>
      <c r="J132184" t="s">
        <v>16</v>
      </c>
      <c r="K132184" t="s">
        <v>69</v>
      </c>
    </row>
    <row r="132185" spans="1:11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11</v>
      </c>
      <c r="G132185">
        <v>32</v>
      </c>
      <c r="H132185">
        <v>3</v>
      </c>
      <c r="I132185" t="s">
        <v>12</v>
      </c>
      <c r="J132185" t="s">
        <v>13</v>
      </c>
      <c r="K132185" t="s">
        <v>14</v>
      </c>
    </row>
    <row r="132186" spans="1:11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11</v>
      </c>
      <c r="G132186">
        <v>36</v>
      </c>
      <c r="H132186">
        <v>3.75</v>
      </c>
      <c r="I132186" t="s">
        <v>12</v>
      </c>
      <c r="J132186" t="s">
        <v>65</v>
      </c>
      <c r="K132186" t="s">
        <v>67</v>
      </c>
    </row>
    <row r="132187" spans="1:11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11</v>
      </c>
      <c r="G132187">
        <v>70</v>
      </c>
      <c r="H132187">
        <v>3.25</v>
      </c>
      <c r="I132187" t="s">
        <v>23</v>
      </c>
      <c r="J132187" t="s">
        <v>24</v>
      </c>
      <c r="K132187" t="s">
        <v>75</v>
      </c>
    </row>
    <row r="132188" spans="1:11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77</v>
      </c>
      <c r="G132188">
        <v>53</v>
      </c>
      <c r="H132188">
        <v>3</v>
      </c>
      <c r="I132188" t="s">
        <v>15</v>
      </c>
      <c r="J132188" t="s">
        <v>16</v>
      </c>
      <c r="K132188" t="s">
        <v>69</v>
      </c>
    </row>
    <row r="132189" spans="1:11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38</v>
      </c>
      <c r="G132189">
        <v>24</v>
      </c>
      <c r="H132189">
        <v>3</v>
      </c>
      <c r="I132189" t="s">
        <v>12</v>
      </c>
      <c r="J132189" t="s">
        <v>21</v>
      </c>
      <c r="K132189" t="s">
        <v>57</v>
      </c>
    </row>
    <row r="132190" spans="1:11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38</v>
      </c>
      <c r="G132190">
        <v>37</v>
      </c>
      <c r="H132190">
        <v>3</v>
      </c>
      <c r="I132190" t="s">
        <v>12</v>
      </c>
      <c r="J132190" t="s">
        <v>27</v>
      </c>
      <c r="K132190" t="s">
        <v>71</v>
      </c>
    </row>
    <row r="132191" spans="1:11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38</v>
      </c>
      <c r="G132191">
        <v>49</v>
      </c>
      <c r="H132191">
        <v>3</v>
      </c>
      <c r="I132191" t="s">
        <v>15</v>
      </c>
      <c r="J132191" t="s">
        <v>32</v>
      </c>
      <c r="K132191" t="s">
        <v>80</v>
      </c>
    </row>
    <row r="132192" spans="1:11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38</v>
      </c>
      <c r="G132192">
        <v>2</v>
      </c>
      <c r="H132192">
        <v>18</v>
      </c>
      <c r="I132192" t="s">
        <v>90</v>
      </c>
      <c r="J132192" t="s">
        <v>124</v>
      </c>
      <c r="K132192" t="s">
        <v>125</v>
      </c>
    </row>
    <row r="132193" spans="1:11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11</v>
      </c>
      <c r="G132193">
        <v>22</v>
      </c>
      <c r="H132193">
        <v>2</v>
      </c>
      <c r="I132193" t="s">
        <v>12</v>
      </c>
      <c r="J132193" t="s">
        <v>21</v>
      </c>
      <c r="K132193" t="s">
        <v>22</v>
      </c>
    </row>
    <row r="132194" spans="1:11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11</v>
      </c>
      <c r="G132194">
        <v>71</v>
      </c>
      <c r="H132194">
        <v>3.75</v>
      </c>
      <c r="I132194" t="s">
        <v>23</v>
      </c>
      <c r="J132194" t="s">
        <v>48</v>
      </c>
      <c r="K132194" t="s">
        <v>49</v>
      </c>
    </row>
    <row r="132195" spans="1:11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11</v>
      </c>
      <c r="G132195">
        <v>29</v>
      </c>
      <c r="H132195">
        <v>2.5</v>
      </c>
      <c r="I132195" t="s">
        <v>12</v>
      </c>
      <c r="J132195" t="s">
        <v>13</v>
      </c>
      <c r="K132195" t="s">
        <v>54</v>
      </c>
    </row>
    <row r="132196" spans="1:11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11</v>
      </c>
      <c r="G132196">
        <v>70</v>
      </c>
      <c r="H132196">
        <v>3.25</v>
      </c>
      <c r="I132196" t="s">
        <v>23</v>
      </c>
      <c r="J132196" t="s">
        <v>24</v>
      </c>
      <c r="K132196" t="s">
        <v>75</v>
      </c>
    </row>
    <row r="132197" spans="1:11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38</v>
      </c>
      <c r="G132197">
        <v>30</v>
      </c>
      <c r="H132197">
        <v>3</v>
      </c>
      <c r="I132197" t="s">
        <v>12</v>
      </c>
      <c r="J132197" t="s">
        <v>13</v>
      </c>
      <c r="K132197" t="s">
        <v>82</v>
      </c>
    </row>
    <row r="132198" spans="1:11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11</v>
      </c>
      <c r="G132198">
        <v>59</v>
      </c>
      <c r="H132198">
        <v>4.5</v>
      </c>
      <c r="I132198" t="s">
        <v>18</v>
      </c>
      <c r="J132198" t="s">
        <v>19</v>
      </c>
      <c r="K132198" t="s">
        <v>20</v>
      </c>
    </row>
    <row r="132199" spans="1:11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11</v>
      </c>
      <c r="G132199">
        <v>70</v>
      </c>
      <c r="H132199">
        <v>3.25</v>
      </c>
      <c r="I132199" t="s">
        <v>23</v>
      </c>
      <c r="J132199" t="s">
        <v>24</v>
      </c>
      <c r="K132199" t="s">
        <v>75</v>
      </c>
    </row>
    <row r="132200" spans="1:11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77</v>
      </c>
      <c r="G132200">
        <v>49</v>
      </c>
      <c r="H132200">
        <v>3</v>
      </c>
      <c r="I132200" t="s">
        <v>15</v>
      </c>
      <c r="J132200" t="s">
        <v>32</v>
      </c>
      <c r="K132200" t="s">
        <v>80</v>
      </c>
    </row>
    <row r="132201" spans="1:11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77</v>
      </c>
      <c r="G132201">
        <v>48</v>
      </c>
      <c r="H132201">
        <v>2.5</v>
      </c>
      <c r="I132201" t="s">
        <v>15</v>
      </c>
      <c r="J132201" t="s">
        <v>32</v>
      </c>
      <c r="K132201" t="s">
        <v>61</v>
      </c>
    </row>
    <row r="132202" spans="1:11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11</v>
      </c>
      <c r="G132202">
        <v>45</v>
      </c>
      <c r="H132202">
        <v>3</v>
      </c>
      <c r="I132202" t="s">
        <v>15</v>
      </c>
      <c r="J132202" t="s">
        <v>39</v>
      </c>
      <c r="K132202" t="s">
        <v>47</v>
      </c>
    </row>
    <row r="132203" spans="1:11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77</v>
      </c>
      <c r="G132203">
        <v>43</v>
      </c>
      <c r="H132203">
        <v>3</v>
      </c>
      <c r="I132203" t="s">
        <v>15</v>
      </c>
      <c r="J132203" t="s">
        <v>39</v>
      </c>
      <c r="K132203" t="s">
        <v>45</v>
      </c>
    </row>
    <row r="132204" spans="1:11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77</v>
      </c>
      <c r="G132204">
        <v>79</v>
      </c>
      <c r="H132204">
        <v>3.75</v>
      </c>
      <c r="I132204" t="s">
        <v>23</v>
      </c>
      <c r="J132204" t="s">
        <v>24</v>
      </c>
      <c r="K132204" t="s">
        <v>37</v>
      </c>
    </row>
    <row r="132205" spans="1:11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38</v>
      </c>
      <c r="G132205">
        <v>60</v>
      </c>
      <c r="H132205">
        <v>3.75</v>
      </c>
      <c r="I132205" t="s">
        <v>18</v>
      </c>
      <c r="J132205" t="s">
        <v>19</v>
      </c>
      <c r="K132205" t="s">
        <v>58</v>
      </c>
    </row>
    <row r="132206" spans="1:11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11</v>
      </c>
      <c r="G132206">
        <v>39</v>
      </c>
      <c r="H132206">
        <v>4.25</v>
      </c>
      <c r="I132206" t="s">
        <v>12</v>
      </c>
      <c r="J132206" t="s">
        <v>27</v>
      </c>
      <c r="K132206" t="s">
        <v>28</v>
      </c>
    </row>
    <row r="132207" spans="1:11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11</v>
      </c>
      <c r="G132207">
        <v>84</v>
      </c>
      <c r="H132207">
        <v>0.8</v>
      </c>
      <c r="I132207" t="s">
        <v>83</v>
      </c>
      <c r="J132207" t="s">
        <v>84</v>
      </c>
      <c r="K132207" t="s">
        <v>97</v>
      </c>
    </row>
    <row r="132208" spans="1:11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77</v>
      </c>
      <c r="G132208">
        <v>57</v>
      </c>
      <c r="H132208">
        <v>3.1</v>
      </c>
      <c r="I132208" t="s">
        <v>15</v>
      </c>
      <c r="J132208" t="s">
        <v>16</v>
      </c>
      <c r="K132208" t="s">
        <v>17</v>
      </c>
    </row>
    <row r="132209" spans="1:11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77</v>
      </c>
      <c r="G132209">
        <v>70</v>
      </c>
      <c r="H132209">
        <v>3.25</v>
      </c>
      <c r="I132209" t="s">
        <v>23</v>
      </c>
      <c r="J132209" t="s">
        <v>24</v>
      </c>
      <c r="K132209" t="s">
        <v>75</v>
      </c>
    </row>
    <row r="132210" spans="1:11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77</v>
      </c>
      <c r="G132210">
        <v>44</v>
      </c>
      <c r="H132210">
        <v>2.5</v>
      </c>
      <c r="I132210" t="s">
        <v>15</v>
      </c>
      <c r="J132210" t="s">
        <v>39</v>
      </c>
      <c r="K132210" t="s">
        <v>60</v>
      </c>
    </row>
    <row r="132211" spans="1:11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77</v>
      </c>
      <c r="G132211">
        <v>50</v>
      </c>
      <c r="H132211">
        <v>2.5</v>
      </c>
      <c r="I132211" t="s">
        <v>15</v>
      </c>
      <c r="J132211" t="s">
        <v>32</v>
      </c>
      <c r="K132211" t="s">
        <v>72</v>
      </c>
    </row>
    <row r="132212" spans="1:11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38</v>
      </c>
      <c r="G132212">
        <v>53</v>
      </c>
      <c r="H132212">
        <v>3</v>
      </c>
      <c r="I132212" t="s">
        <v>15</v>
      </c>
      <c r="J132212" t="s">
        <v>16</v>
      </c>
      <c r="K132212" t="s">
        <v>69</v>
      </c>
    </row>
    <row r="132213" spans="1:11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77</v>
      </c>
      <c r="G132213">
        <v>28</v>
      </c>
      <c r="H132213">
        <v>2</v>
      </c>
      <c r="I132213" t="s">
        <v>12</v>
      </c>
      <c r="J132213" t="s">
        <v>13</v>
      </c>
      <c r="K132213" t="s">
        <v>26</v>
      </c>
    </row>
    <row r="132214" spans="1:11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77</v>
      </c>
      <c r="G132214">
        <v>31</v>
      </c>
      <c r="H132214">
        <v>2.2000000000000002</v>
      </c>
      <c r="I132214" t="s">
        <v>12</v>
      </c>
      <c r="J132214" t="s">
        <v>13</v>
      </c>
      <c r="K132214" t="s">
        <v>79</v>
      </c>
    </row>
    <row r="132215" spans="1:11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38</v>
      </c>
      <c r="G132215">
        <v>38</v>
      </c>
      <c r="H132215">
        <v>3.75</v>
      </c>
      <c r="I132215" t="s">
        <v>12</v>
      </c>
      <c r="J132215" t="s">
        <v>27</v>
      </c>
      <c r="K132215" t="s">
        <v>50</v>
      </c>
    </row>
    <row r="132216" spans="1:11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11</v>
      </c>
      <c r="G132216">
        <v>32</v>
      </c>
      <c r="H132216">
        <v>3</v>
      </c>
      <c r="I132216" t="s">
        <v>12</v>
      </c>
      <c r="J132216" t="s">
        <v>13</v>
      </c>
      <c r="K132216" t="s">
        <v>14</v>
      </c>
    </row>
    <row r="132217" spans="1:11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11</v>
      </c>
      <c r="G132217">
        <v>23</v>
      </c>
      <c r="H132217">
        <v>2.5</v>
      </c>
      <c r="I132217" t="s">
        <v>12</v>
      </c>
      <c r="J132217" t="s">
        <v>21</v>
      </c>
      <c r="K132217" t="s">
        <v>62</v>
      </c>
    </row>
    <row r="132218" spans="1:11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11</v>
      </c>
      <c r="G132218">
        <v>34</v>
      </c>
      <c r="H132218">
        <v>2.4500000000000002</v>
      </c>
      <c r="I132218" t="s">
        <v>12</v>
      </c>
      <c r="J132218" t="s">
        <v>65</v>
      </c>
      <c r="K132218" t="s">
        <v>66</v>
      </c>
    </row>
    <row r="132219" spans="1:11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77</v>
      </c>
      <c r="G132219">
        <v>31</v>
      </c>
      <c r="H132219">
        <v>2.2000000000000002</v>
      </c>
      <c r="I132219" t="s">
        <v>12</v>
      </c>
      <c r="J132219" t="s">
        <v>13</v>
      </c>
      <c r="K132219" t="s">
        <v>79</v>
      </c>
    </row>
    <row r="132220" spans="1:11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11</v>
      </c>
      <c r="G132220">
        <v>40</v>
      </c>
      <c r="H132220">
        <v>3.75</v>
      </c>
      <c r="I132220" t="s">
        <v>12</v>
      </c>
      <c r="J132220" t="s">
        <v>27</v>
      </c>
      <c r="K132220" t="s">
        <v>44</v>
      </c>
    </row>
    <row r="132221" spans="1:11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11</v>
      </c>
      <c r="G132221">
        <v>65</v>
      </c>
      <c r="H132221">
        <v>0.8</v>
      </c>
      <c r="I132221" t="s">
        <v>83</v>
      </c>
      <c r="J132221" t="s">
        <v>95</v>
      </c>
      <c r="K132221" t="s">
        <v>96</v>
      </c>
    </row>
    <row r="132222" spans="1:11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11</v>
      </c>
      <c r="G132222">
        <v>36</v>
      </c>
      <c r="H132222">
        <v>3.75</v>
      </c>
      <c r="I132222" t="s">
        <v>12</v>
      </c>
      <c r="J132222" t="s">
        <v>65</v>
      </c>
      <c r="K132222" t="s">
        <v>67</v>
      </c>
    </row>
    <row r="132223" spans="1:11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11</v>
      </c>
      <c r="G132223">
        <v>74</v>
      </c>
      <c r="H132223">
        <v>3.5</v>
      </c>
      <c r="I132223" t="s">
        <v>23</v>
      </c>
      <c r="J132223" t="s">
        <v>42</v>
      </c>
      <c r="K132223" t="s">
        <v>68</v>
      </c>
    </row>
    <row r="132224" spans="1:11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11</v>
      </c>
      <c r="G132224">
        <v>36</v>
      </c>
      <c r="H132224">
        <v>3.75</v>
      </c>
      <c r="I132224" t="s">
        <v>12</v>
      </c>
      <c r="J132224" t="s">
        <v>65</v>
      </c>
      <c r="K132224" t="s">
        <v>67</v>
      </c>
    </row>
    <row r="132225" spans="1:11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77</v>
      </c>
      <c r="G132225">
        <v>42</v>
      </c>
      <c r="H132225">
        <v>2.5</v>
      </c>
      <c r="I132225" t="s">
        <v>15</v>
      </c>
      <c r="J132225" t="s">
        <v>39</v>
      </c>
      <c r="K132225" t="s">
        <v>40</v>
      </c>
    </row>
    <row r="132226" spans="1:11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77</v>
      </c>
      <c r="G132226">
        <v>27</v>
      </c>
      <c r="H132226">
        <v>3.5</v>
      </c>
      <c r="I132226" t="s">
        <v>12</v>
      </c>
      <c r="J132226" t="s">
        <v>51</v>
      </c>
      <c r="K132226" t="s">
        <v>53</v>
      </c>
    </row>
    <row r="132227" spans="1:11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11</v>
      </c>
      <c r="G132227">
        <v>46</v>
      </c>
      <c r="H132227">
        <v>2.5</v>
      </c>
      <c r="I132227" t="s">
        <v>15</v>
      </c>
      <c r="J132227" t="s">
        <v>35</v>
      </c>
      <c r="K132227" t="s">
        <v>63</v>
      </c>
    </row>
    <row r="132228" spans="1:11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38</v>
      </c>
      <c r="G132228">
        <v>52</v>
      </c>
      <c r="H132228">
        <v>2.5</v>
      </c>
      <c r="I132228" t="s">
        <v>15</v>
      </c>
      <c r="J132228" t="s">
        <v>16</v>
      </c>
      <c r="K132228" t="s">
        <v>81</v>
      </c>
    </row>
    <row r="132229" spans="1:11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11</v>
      </c>
      <c r="G132229">
        <v>34</v>
      </c>
      <c r="H132229">
        <v>2.4500000000000002</v>
      </c>
      <c r="I132229" t="s">
        <v>12</v>
      </c>
      <c r="J132229" t="s">
        <v>65</v>
      </c>
      <c r="K132229" t="s">
        <v>66</v>
      </c>
    </row>
    <row r="132230" spans="1:11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11</v>
      </c>
      <c r="G132230">
        <v>87</v>
      </c>
      <c r="H132230">
        <v>3</v>
      </c>
      <c r="I132230" t="s">
        <v>12</v>
      </c>
      <c r="J132230" t="s">
        <v>27</v>
      </c>
      <c r="K132230" t="s">
        <v>34</v>
      </c>
    </row>
    <row r="132231" spans="1:11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38</v>
      </c>
      <c r="G132231">
        <v>61</v>
      </c>
      <c r="H132231">
        <v>4.75</v>
      </c>
      <c r="I132231" t="s">
        <v>18</v>
      </c>
      <c r="J132231" t="s">
        <v>19</v>
      </c>
      <c r="K132231" t="s">
        <v>41</v>
      </c>
    </row>
    <row r="132232" spans="1:11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11</v>
      </c>
      <c r="G132232">
        <v>87</v>
      </c>
      <c r="H132232">
        <v>3</v>
      </c>
      <c r="I132232" t="s">
        <v>12</v>
      </c>
      <c r="J132232" t="s">
        <v>27</v>
      </c>
      <c r="K132232" t="s">
        <v>34</v>
      </c>
    </row>
    <row r="132233" spans="1:11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11</v>
      </c>
      <c r="G132233">
        <v>53</v>
      </c>
      <c r="H132233">
        <v>3</v>
      </c>
      <c r="I132233" t="s">
        <v>15</v>
      </c>
      <c r="J132233" t="s">
        <v>16</v>
      </c>
      <c r="K132233" t="s">
        <v>69</v>
      </c>
    </row>
    <row r="132234" spans="1:11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11</v>
      </c>
      <c r="G132234">
        <v>43</v>
      </c>
      <c r="H132234">
        <v>3</v>
      </c>
      <c r="I132234" t="s">
        <v>15</v>
      </c>
      <c r="J132234" t="s">
        <v>39</v>
      </c>
      <c r="K132234" t="s">
        <v>45</v>
      </c>
    </row>
    <row r="132235" spans="1:11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11</v>
      </c>
      <c r="G132235">
        <v>69</v>
      </c>
      <c r="H132235">
        <v>3.25</v>
      </c>
      <c r="I132235" t="s">
        <v>23</v>
      </c>
      <c r="J132235" t="s">
        <v>42</v>
      </c>
      <c r="K132235" t="s">
        <v>43</v>
      </c>
    </row>
    <row r="132236" spans="1:11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11</v>
      </c>
      <c r="G132236">
        <v>28</v>
      </c>
      <c r="H132236">
        <v>2</v>
      </c>
      <c r="I132236" t="s">
        <v>12</v>
      </c>
      <c r="J132236" t="s">
        <v>13</v>
      </c>
      <c r="K132236" t="s">
        <v>26</v>
      </c>
    </row>
    <row r="132237" spans="1:11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77</v>
      </c>
      <c r="G132237">
        <v>39</v>
      </c>
      <c r="H132237">
        <v>4.25</v>
      </c>
      <c r="I132237" t="s">
        <v>12</v>
      </c>
      <c r="J132237" t="s">
        <v>27</v>
      </c>
      <c r="K132237" t="s">
        <v>28</v>
      </c>
    </row>
    <row r="132238" spans="1:11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77</v>
      </c>
      <c r="G132238">
        <v>64</v>
      </c>
      <c r="H132238">
        <v>0.8</v>
      </c>
      <c r="I132238" t="s">
        <v>83</v>
      </c>
      <c r="J132238" t="s">
        <v>84</v>
      </c>
      <c r="K132238" t="s">
        <v>85</v>
      </c>
    </row>
    <row r="132239" spans="1:11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38</v>
      </c>
      <c r="G132239">
        <v>29</v>
      </c>
      <c r="H132239">
        <v>2.5</v>
      </c>
      <c r="I132239" t="s">
        <v>12</v>
      </c>
      <c r="J132239" t="s">
        <v>13</v>
      </c>
      <c r="K132239" t="s">
        <v>54</v>
      </c>
    </row>
    <row r="132240" spans="1:11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38</v>
      </c>
      <c r="G132240">
        <v>73</v>
      </c>
      <c r="H132240">
        <v>3.75</v>
      </c>
      <c r="I132240" t="s">
        <v>23</v>
      </c>
      <c r="J132240" t="s">
        <v>48</v>
      </c>
      <c r="K132240" t="s">
        <v>76</v>
      </c>
    </row>
    <row r="132241" spans="1:11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11</v>
      </c>
      <c r="G132241">
        <v>39</v>
      </c>
      <c r="H132241">
        <v>4.25</v>
      </c>
      <c r="I132241" t="s">
        <v>12</v>
      </c>
      <c r="J132241" t="s">
        <v>27</v>
      </c>
      <c r="K132241" t="s">
        <v>28</v>
      </c>
    </row>
    <row r="132242" spans="1:11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11</v>
      </c>
      <c r="G132242">
        <v>64</v>
      </c>
      <c r="H132242">
        <v>0.8</v>
      </c>
      <c r="I132242" t="s">
        <v>83</v>
      </c>
      <c r="J132242" t="s">
        <v>84</v>
      </c>
      <c r="K132242" t="s">
        <v>85</v>
      </c>
    </row>
    <row r="132243" spans="1:11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11</v>
      </c>
      <c r="G132243">
        <v>28</v>
      </c>
      <c r="H132243">
        <v>2</v>
      </c>
      <c r="I132243" t="s">
        <v>12</v>
      </c>
      <c r="J132243" t="s">
        <v>13</v>
      </c>
      <c r="K132243" t="s">
        <v>26</v>
      </c>
    </row>
    <row r="132244" spans="1:11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11</v>
      </c>
      <c r="G132244">
        <v>78</v>
      </c>
      <c r="H132244">
        <v>4.5</v>
      </c>
      <c r="I132244" t="s">
        <v>23</v>
      </c>
      <c r="J132244" t="s">
        <v>24</v>
      </c>
      <c r="K132244" t="s">
        <v>59</v>
      </c>
    </row>
    <row r="132245" spans="1:11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77</v>
      </c>
      <c r="G132245">
        <v>53</v>
      </c>
      <c r="H132245">
        <v>3</v>
      </c>
      <c r="I132245" t="s">
        <v>15</v>
      </c>
      <c r="J132245" t="s">
        <v>16</v>
      </c>
      <c r="K132245" t="s">
        <v>69</v>
      </c>
    </row>
    <row r="132246" spans="1:11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77</v>
      </c>
      <c r="G132246">
        <v>17</v>
      </c>
      <c r="H132246">
        <v>9.5</v>
      </c>
      <c r="I132246" t="s">
        <v>86</v>
      </c>
      <c r="J132246" t="s">
        <v>103</v>
      </c>
      <c r="K132246" t="s">
        <v>104</v>
      </c>
    </row>
    <row r="132247" spans="1:11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38</v>
      </c>
      <c r="G132247">
        <v>53</v>
      </c>
      <c r="H132247">
        <v>3</v>
      </c>
      <c r="I132247" t="s">
        <v>15</v>
      </c>
      <c r="J132247" t="s">
        <v>16</v>
      </c>
      <c r="K132247" t="s">
        <v>69</v>
      </c>
    </row>
    <row r="132248" spans="1:11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38</v>
      </c>
      <c r="G132248">
        <v>26</v>
      </c>
      <c r="H132248">
        <v>3</v>
      </c>
      <c r="I132248" t="s">
        <v>12</v>
      </c>
      <c r="J132248" t="s">
        <v>51</v>
      </c>
      <c r="K132248" t="s">
        <v>52</v>
      </c>
    </row>
    <row r="132249" spans="1:11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38</v>
      </c>
      <c r="G132249">
        <v>35</v>
      </c>
      <c r="H132249">
        <v>3.1</v>
      </c>
      <c r="I132249" t="s">
        <v>12</v>
      </c>
      <c r="J132249" t="s">
        <v>65</v>
      </c>
      <c r="K132249" t="s">
        <v>74</v>
      </c>
    </row>
    <row r="132250" spans="1:11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11</v>
      </c>
      <c r="G132250">
        <v>38</v>
      </c>
      <c r="H132250">
        <v>3.75</v>
      </c>
      <c r="I132250" t="s">
        <v>12</v>
      </c>
      <c r="J132250" t="s">
        <v>27</v>
      </c>
      <c r="K132250" t="s">
        <v>50</v>
      </c>
    </row>
    <row r="132251" spans="1:11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11</v>
      </c>
      <c r="G132251">
        <v>63</v>
      </c>
      <c r="H132251">
        <v>0.8</v>
      </c>
      <c r="I132251" t="s">
        <v>83</v>
      </c>
      <c r="J132251" t="s">
        <v>84</v>
      </c>
      <c r="K132251" t="s">
        <v>89</v>
      </c>
    </row>
    <row r="132252" spans="1:11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77</v>
      </c>
      <c r="G132252">
        <v>27</v>
      </c>
      <c r="H132252">
        <v>3.5</v>
      </c>
      <c r="I132252" t="s">
        <v>12</v>
      </c>
      <c r="J132252" t="s">
        <v>51</v>
      </c>
      <c r="K132252" t="s">
        <v>53</v>
      </c>
    </row>
    <row r="132253" spans="1:11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11</v>
      </c>
      <c r="G132253">
        <v>23</v>
      </c>
      <c r="H132253">
        <v>2.5</v>
      </c>
      <c r="I132253" t="s">
        <v>12</v>
      </c>
      <c r="J132253" t="s">
        <v>21</v>
      </c>
      <c r="K132253" t="s">
        <v>62</v>
      </c>
    </row>
    <row r="132254" spans="1:11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11</v>
      </c>
      <c r="G132254">
        <v>37</v>
      </c>
      <c r="H132254">
        <v>3</v>
      </c>
      <c r="I132254" t="s">
        <v>12</v>
      </c>
      <c r="J132254" t="s">
        <v>27</v>
      </c>
      <c r="K132254" t="s">
        <v>71</v>
      </c>
    </row>
    <row r="132255" spans="1:11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11</v>
      </c>
      <c r="G132255">
        <v>64</v>
      </c>
      <c r="H132255">
        <v>0.8</v>
      </c>
      <c r="I132255" t="s">
        <v>83</v>
      </c>
      <c r="J132255" t="s">
        <v>84</v>
      </c>
      <c r="K132255" t="s">
        <v>85</v>
      </c>
    </row>
    <row r="132256" spans="1:11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38</v>
      </c>
      <c r="G132256">
        <v>26</v>
      </c>
      <c r="H132256">
        <v>3</v>
      </c>
      <c r="I132256" t="s">
        <v>12</v>
      </c>
      <c r="J132256" t="s">
        <v>51</v>
      </c>
      <c r="K132256" t="s">
        <v>52</v>
      </c>
    </row>
    <row r="132257" spans="1:11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38</v>
      </c>
      <c r="G132257">
        <v>74</v>
      </c>
      <c r="H132257">
        <v>3.5</v>
      </c>
      <c r="I132257" t="s">
        <v>23</v>
      </c>
      <c r="J132257" t="s">
        <v>42</v>
      </c>
      <c r="K132257" t="s">
        <v>68</v>
      </c>
    </row>
    <row r="132258" spans="1:11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77</v>
      </c>
      <c r="G132258">
        <v>28</v>
      </c>
      <c r="H132258">
        <v>2</v>
      </c>
      <c r="I132258" t="s">
        <v>12</v>
      </c>
      <c r="J132258" t="s">
        <v>13</v>
      </c>
      <c r="K132258" t="s">
        <v>26</v>
      </c>
    </row>
    <row r="132259" spans="1:11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77</v>
      </c>
      <c r="G132259">
        <v>83</v>
      </c>
      <c r="H132259">
        <v>14</v>
      </c>
      <c r="I132259" t="s">
        <v>115</v>
      </c>
      <c r="J132259" t="s">
        <v>116</v>
      </c>
      <c r="K132259" t="s">
        <v>117</v>
      </c>
    </row>
    <row r="132260" spans="1:11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11</v>
      </c>
      <c r="G132260">
        <v>35</v>
      </c>
      <c r="H132260">
        <v>3.1</v>
      </c>
      <c r="I132260" t="s">
        <v>12</v>
      </c>
      <c r="J132260" t="s">
        <v>65</v>
      </c>
      <c r="K132260" t="s">
        <v>74</v>
      </c>
    </row>
    <row r="132261" spans="1:11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77</v>
      </c>
      <c r="G132261">
        <v>38</v>
      </c>
      <c r="H132261">
        <v>3.75</v>
      </c>
      <c r="I132261" t="s">
        <v>12</v>
      </c>
      <c r="J132261" t="s">
        <v>27</v>
      </c>
      <c r="K132261" t="s">
        <v>50</v>
      </c>
    </row>
    <row r="132262" spans="1:11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11</v>
      </c>
      <c r="G132262">
        <v>26</v>
      </c>
      <c r="H132262">
        <v>3</v>
      </c>
      <c r="I132262" t="s">
        <v>12</v>
      </c>
      <c r="J132262" t="s">
        <v>51</v>
      </c>
      <c r="K132262" t="s">
        <v>52</v>
      </c>
    </row>
    <row r="132263" spans="1:11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11</v>
      </c>
      <c r="G132263">
        <v>75</v>
      </c>
      <c r="H132263">
        <v>3.5</v>
      </c>
      <c r="I132263" t="s">
        <v>23</v>
      </c>
      <c r="J132263" t="s">
        <v>48</v>
      </c>
      <c r="K132263" t="s">
        <v>78</v>
      </c>
    </row>
    <row r="132264" spans="1:11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38</v>
      </c>
      <c r="G132264">
        <v>38</v>
      </c>
      <c r="H132264">
        <v>3.75</v>
      </c>
      <c r="I132264" t="s">
        <v>12</v>
      </c>
      <c r="J132264" t="s">
        <v>27</v>
      </c>
      <c r="K132264" t="s">
        <v>50</v>
      </c>
    </row>
    <row r="132265" spans="1:11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77</v>
      </c>
      <c r="G132265">
        <v>22</v>
      </c>
      <c r="H132265">
        <v>2</v>
      </c>
      <c r="I132265" t="s">
        <v>12</v>
      </c>
      <c r="J132265" t="s">
        <v>21</v>
      </c>
      <c r="K132265" t="s">
        <v>22</v>
      </c>
    </row>
    <row r="132266" spans="1:11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77</v>
      </c>
      <c r="G132266">
        <v>34</v>
      </c>
      <c r="H132266">
        <v>2.4500000000000002</v>
      </c>
      <c r="I132266" t="s">
        <v>12</v>
      </c>
      <c r="J132266" t="s">
        <v>65</v>
      </c>
      <c r="K132266" t="s">
        <v>66</v>
      </c>
    </row>
    <row r="132267" spans="1:11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38</v>
      </c>
      <c r="G132267">
        <v>24</v>
      </c>
      <c r="H132267">
        <v>3</v>
      </c>
      <c r="I132267" t="s">
        <v>12</v>
      </c>
      <c r="J132267" t="s">
        <v>21</v>
      </c>
      <c r="K132267" t="s">
        <v>57</v>
      </c>
    </row>
    <row r="132268" spans="1:11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38</v>
      </c>
      <c r="G132268">
        <v>44</v>
      </c>
      <c r="H132268">
        <v>2.5</v>
      </c>
      <c r="I132268" t="s">
        <v>15</v>
      </c>
      <c r="J132268" t="s">
        <v>39</v>
      </c>
      <c r="K132268" t="s">
        <v>60</v>
      </c>
    </row>
    <row r="132269" spans="1:11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11</v>
      </c>
      <c r="G132269">
        <v>60</v>
      </c>
      <c r="H132269">
        <v>3.75</v>
      </c>
      <c r="I132269" t="s">
        <v>18</v>
      </c>
      <c r="J132269" t="s">
        <v>19</v>
      </c>
      <c r="K132269" t="s">
        <v>58</v>
      </c>
    </row>
    <row r="132270" spans="1:11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11</v>
      </c>
      <c r="G132270">
        <v>31</v>
      </c>
      <c r="H132270">
        <v>2.2000000000000002</v>
      </c>
      <c r="I132270" t="s">
        <v>12</v>
      </c>
      <c r="J132270" t="s">
        <v>13</v>
      </c>
      <c r="K132270" t="s">
        <v>79</v>
      </c>
    </row>
    <row r="132271" spans="1:11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11</v>
      </c>
      <c r="G132271">
        <v>27</v>
      </c>
      <c r="H132271">
        <v>3.5</v>
      </c>
      <c r="I132271" t="s">
        <v>12</v>
      </c>
      <c r="J132271" t="s">
        <v>51</v>
      </c>
      <c r="K132271" t="s">
        <v>53</v>
      </c>
    </row>
    <row r="132272" spans="1:11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11</v>
      </c>
      <c r="G132272">
        <v>53</v>
      </c>
      <c r="H132272">
        <v>3</v>
      </c>
      <c r="I132272" t="s">
        <v>15</v>
      </c>
      <c r="J132272" t="s">
        <v>16</v>
      </c>
      <c r="K132272" t="s">
        <v>69</v>
      </c>
    </row>
    <row r="132273" spans="1:11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38</v>
      </c>
      <c r="G132273">
        <v>47</v>
      </c>
      <c r="H132273">
        <v>3</v>
      </c>
      <c r="I132273" t="s">
        <v>15</v>
      </c>
      <c r="J132273" t="s">
        <v>35</v>
      </c>
      <c r="K132273" t="s">
        <v>36</v>
      </c>
    </row>
    <row r="132274" spans="1:11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11</v>
      </c>
      <c r="G132274">
        <v>40</v>
      </c>
      <c r="H132274">
        <v>3.75</v>
      </c>
      <c r="I132274" t="s">
        <v>12</v>
      </c>
      <c r="J132274" t="s">
        <v>27</v>
      </c>
      <c r="K132274" t="s">
        <v>44</v>
      </c>
    </row>
    <row r="132275" spans="1:11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11</v>
      </c>
      <c r="G132275">
        <v>63</v>
      </c>
      <c r="H132275">
        <v>0.8</v>
      </c>
      <c r="I132275" t="s">
        <v>83</v>
      </c>
      <c r="J132275" t="s">
        <v>84</v>
      </c>
      <c r="K132275" t="s">
        <v>89</v>
      </c>
    </row>
    <row r="132276" spans="1:11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11</v>
      </c>
      <c r="G132276">
        <v>57</v>
      </c>
      <c r="H132276">
        <v>3.1</v>
      </c>
      <c r="I132276" t="s">
        <v>15</v>
      </c>
      <c r="J132276" t="s">
        <v>16</v>
      </c>
      <c r="K132276" t="s">
        <v>17</v>
      </c>
    </row>
    <row r="132277" spans="1:11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38</v>
      </c>
      <c r="G132277">
        <v>51</v>
      </c>
      <c r="H132277">
        <v>3</v>
      </c>
      <c r="I132277" t="s">
        <v>15</v>
      </c>
      <c r="J132277" t="s">
        <v>32</v>
      </c>
      <c r="K132277" t="s">
        <v>33</v>
      </c>
    </row>
    <row r="132278" spans="1:11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38</v>
      </c>
      <c r="G132278">
        <v>26</v>
      </c>
      <c r="H132278">
        <v>3</v>
      </c>
      <c r="I132278" t="s">
        <v>12</v>
      </c>
      <c r="J132278" t="s">
        <v>51</v>
      </c>
      <c r="K132278" t="s">
        <v>52</v>
      </c>
    </row>
    <row r="132279" spans="1:11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77</v>
      </c>
      <c r="G132279">
        <v>40</v>
      </c>
      <c r="H132279">
        <v>3.75</v>
      </c>
      <c r="I132279" t="s">
        <v>12</v>
      </c>
      <c r="J132279" t="s">
        <v>27</v>
      </c>
      <c r="K132279" t="s">
        <v>44</v>
      </c>
    </row>
    <row r="132280" spans="1:11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77</v>
      </c>
      <c r="G132280">
        <v>63</v>
      </c>
      <c r="H132280">
        <v>0.8</v>
      </c>
      <c r="I132280" t="s">
        <v>83</v>
      </c>
      <c r="J132280" t="s">
        <v>84</v>
      </c>
      <c r="K132280" t="s">
        <v>89</v>
      </c>
    </row>
    <row r="132281" spans="1:11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11</v>
      </c>
      <c r="G132281">
        <v>59</v>
      </c>
      <c r="H132281">
        <v>4.5</v>
      </c>
      <c r="I132281" t="s">
        <v>18</v>
      </c>
      <c r="J132281" t="s">
        <v>19</v>
      </c>
      <c r="K132281" t="s">
        <v>20</v>
      </c>
    </row>
    <row r="132282" spans="1:11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11</v>
      </c>
      <c r="G132282">
        <v>5</v>
      </c>
      <c r="H132282">
        <v>15</v>
      </c>
      <c r="I132282" t="s">
        <v>90</v>
      </c>
      <c r="J132282" t="s">
        <v>91</v>
      </c>
      <c r="K132282" t="s">
        <v>123</v>
      </c>
    </row>
    <row r="132283" spans="1:11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11</v>
      </c>
      <c r="G132283">
        <v>60</v>
      </c>
      <c r="H132283">
        <v>3.75</v>
      </c>
      <c r="I132283" t="s">
        <v>18</v>
      </c>
      <c r="J132283" t="s">
        <v>19</v>
      </c>
      <c r="K132283" t="s">
        <v>58</v>
      </c>
    </row>
    <row r="132284" spans="1:11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77</v>
      </c>
      <c r="G132284">
        <v>22</v>
      </c>
      <c r="H132284">
        <v>2</v>
      </c>
      <c r="I132284" t="s">
        <v>12</v>
      </c>
      <c r="J132284" t="s">
        <v>21</v>
      </c>
      <c r="K132284" t="s">
        <v>22</v>
      </c>
    </row>
    <row r="132285" spans="1:11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77</v>
      </c>
      <c r="G132285">
        <v>55</v>
      </c>
      <c r="H132285">
        <v>4</v>
      </c>
      <c r="I132285" t="s">
        <v>15</v>
      </c>
      <c r="J132285" t="s">
        <v>16</v>
      </c>
      <c r="K132285" t="s">
        <v>56</v>
      </c>
    </row>
    <row r="132286" spans="1:11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11</v>
      </c>
      <c r="G132286">
        <v>48</v>
      </c>
      <c r="H132286">
        <v>2.5</v>
      </c>
      <c r="I132286" t="s">
        <v>15</v>
      </c>
      <c r="J132286" t="s">
        <v>32</v>
      </c>
      <c r="K132286" t="s">
        <v>61</v>
      </c>
    </row>
    <row r="132287" spans="1:11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77</v>
      </c>
      <c r="G132287">
        <v>32</v>
      </c>
      <c r="H132287">
        <v>3</v>
      </c>
      <c r="I132287" t="s">
        <v>12</v>
      </c>
      <c r="J132287" t="s">
        <v>13</v>
      </c>
      <c r="K132287" t="s">
        <v>14</v>
      </c>
    </row>
    <row r="132288" spans="1:11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77</v>
      </c>
      <c r="G132288">
        <v>27</v>
      </c>
      <c r="H132288">
        <v>3.5</v>
      </c>
      <c r="I132288" t="s">
        <v>12</v>
      </c>
      <c r="J132288" t="s">
        <v>51</v>
      </c>
      <c r="K132288" t="s">
        <v>53</v>
      </c>
    </row>
    <row r="132289" spans="1:11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38</v>
      </c>
      <c r="G132289">
        <v>32</v>
      </c>
      <c r="H132289">
        <v>3</v>
      </c>
      <c r="I132289" t="s">
        <v>12</v>
      </c>
      <c r="J132289" t="s">
        <v>13</v>
      </c>
      <c r="K132289" t="s">
        <v>14</v>
      </c>
    </row>
    <row r="132290" spans="1:11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38</v>
      </c>
      <c r="G132290">
        <v>33</v>
      </c>
      <c r="H132290">
        <v>3.5</v>
      </c>
      <c r="I132290" t="s">
        <v>12</v>
      </c>
      <c r="J132290" t="s">
        <v>13</v>
      </c>
      <c r="K132290" t="s">
        <v>31</v>
      </c>
    </row>
    <row r="132291" spans="1:11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38</v>
      </c>
      <c r="G132291">
        <v>49</v>
      </c>
      <c r="H132291">
        <v>3</v>
      </c>
      <c r="I132291" t="s">
        <v>15</v>
      </c>
      <c r="J132291" t="s">
        <v>32</v>
      </c>
      <c r="K132291" t="s">
        <v>80</v>
      </c>
    </row>
    <row r="132292" spans="1:11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11</v>
      </c>
      <c r="G132292">
        <v>38</v>
      </c>
      <c r="H132292">
        <v>3.75</v>
      </c>
      <c r="I132292" t="s">
        <v>12</v>
      </c>
      <c r="J132292" t="s">
        <v>27</v>
      </c>
      <c r="K132292" t="s">
        <v>50</v>
      </c>
    </row>
    <row r="132293" spans="1:11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11</v>
      </c>
      <c r="G132293">
        <v>65</v>
      </c>
      <c r="H132293">
        <v>0.8</v>
      </c>
      <c r="I132293" t="s">
        <v>83</v>
      </c>
      <c r="J132293" t="s">
        <v>95</v>
      </c>
      <c r="K132293" t="s">
        <v>96</v>
      </c>
    </row>
    <row r="132294" spans="1:11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38</v>
      </c>
      <c r="G132294">
        <v>45</v>
      </c>
      <c r="H132294">
        <v>3</v>
      </c>
      <c r="I132294" t="s">
        <v>15</v>
      </c>
      <c r="J132294" t="s">
        <v>39</v>
      </c>
      <c r="K132294" t="s">
        <v>47</v>
      </c>
    </row>
    <row r="132295" spans="1:11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38</v>
      </c>
      <c r="G132295">
        <v>31</v>
      </c>
      <c r="H132295">
        <v>2.2000000000000002</v>
      </c>
      <c r="I132295" t="s">
        <v>12</v>
      </c>
      <c r="J132295" t="s">
        <v>13</v>
      </c>
      <c r="K132295" t="s">
        <v>79</v>
      </c>
    </row>
    <row r="132296" spans="1:11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11</v>
      </c>
      <c r="G132296">
        <v>30</v>
      </c>
      <c r="H132296">
        <v>3</v>
      </c>
      <c r="I132296" t="s">
        <v>12</v>
      </c>
      <c r="J132296" t="s">
        <v>13</v>
      </c>
      <c r="K132296" t="s">
        <v>82</v>
      </c>
    </row>
    <row r="132297" spans="1:11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77</v>
      </c>
      <c r="G132297">
        <v>45</v>
      </c>
      <c r="H132297">
        <v>3</v>
      </c>
      <c r="I132297" t="s">
        <v>15</v>
      </c>
      <c r="J132297" t="s">
        <v>39</v>
      </c>
      <c r="K132297" t="s">
        <v>47</v>
      </c>
    </row>
    <row r="132298" spans="1:11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77</v>
      </c>
      <c r="G132298">
        <v>27</v>
      </c>
      <c r="H132298">
        <v>3.5</v>
      </c>
      <c r="I132298" t="s">
        <v>12</v>
      </c>
      <c r="J132298" t="s">
        <v>51</v>
      </c>
      <c r="K132298" t="s">
        <v>53</v>
      </c>
    </row>
    <row r="132299" spans="1:11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77</v>
      </c>
      <c r="G132299">
        <v>55</v>
      </c>
      <c r="H132299">
        <v>4</v>
      </c>
      <c r="I132299" t="s">
        <v>15</v>
      </c>
      <c r="J132299" t="s">
        <v>16</v>
      </c>
      <c r="K132299" t="s">
        <v>56</v>
      </c>
    </row>
    <row r="132300" spans="1:11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77</v>
      </c>
      <c r="G132300">
        <v>72</v>
      </c>
      <c r="H132300">
        <v>3.25</v>
      </c>
      <c r="I132300" t="s">
        <v>23</v>
      </c>
      <c r="J132300" t="s">
        <v>24</v>
      </c>
      <c r="K132300" t="s">
        <v>73</v>
      </c>
    </row>
    <row r="132301" spans="1:11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38</v>
      </c>
      <c r="G132301">
        <v>23</v>
      </c>
      <c r="H132301">
        <v>2.5</v>
      </c>
      <c r="I132301" t="s">
        <v>12</v>
      </c>
      <c r="J132301" t="s">
        <v>21</v>
      </c>
      <c r="K132301" t="s">
        <v>62</v>
      </c>
    </row>
    <row r="132302" spans="1:11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38</v>
      </c>
      <c r="G132302">
        <v>75</v>
      </c>
      <c r="H132302">
        <v>3.5</v>
      </c>
      <c r="I132302" t="s">
        <v>23</v>
      </c>
      <c r="J132302" t="s">
        <v>48</v>
      </c>
      <c r="K132302" t="s">
        <v>78</v>
      </c>
    </row>
    <row r="132303" spans="1:11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77</v>
      </c>
      <c r="G132303">
        <v>33</v>
      </c>
      <c r="H132303">
        <v>3.5</v>
      </c>
      <c r="I132303" t="s">
        <v>12</v>
      </c>
      <c r="J132303" t="s">
        <v>13</v>
      </c>
      <c r="K132303" t="s">
        <v>31</v>
      </c>
    </row>
    <row r="132304" spans="1:11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77</v>
      </c>
      <c r="G132304">
        <v>73</v>
      </c>
      <c r="H132304">
        <v>3.75</v>
      </c>
      <c r="I132304" t="s">
        <v>23</v>
      </c>
      <c r="J132304" t="s">
        <v>48</v>
      </c>
      <c r="K132304" t="s">
        <v>76</v>
      </c>
    </row>
    <row r="132305" spans="1:11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77</v>
      </c>
      <c r="G132305">
        <v>28</v>
      </c>
      <c r="H132305">
        <v>2</v>
      </c>
      <c r="I132305" t="s">
        <v>12</v>
      </c>
      <c r="J132305" t="s">
        <v>13</v>
      </c>
      <c r="K132305" t="s">
        <v>26</v>
      </c>
    </row>
    <row r="132306" spans="1:11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77</v>
      </c>
      <c r="G132306">
        <v>71</v>
      </c>
      <c r="H132306">
        <v>3.75</v>
      </c>
      <c r="I132306" t="s">
        <v>23</v>
      </c>
      <c r="J132306" t="s">
        <v>48</v>
      </c>
      <c r="K132306" t="s">
        <v>49</v>
      </c>
    </row>
    <row r="132307" spans="1:11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38</v>
      </c>
      <c r="G132307">
        <v>50</v>
      </c>
      <c r="H132307">
        <v>2.5</v>
      </c>
      <c r="I132307" t="s">
        <v>15</v>
      </c>
      <c r="J132307" t="s">
        <v>32</v>
      </c>
      <c r="K132307" t="s">
        <v>72</v>
      </c>
    </row>
    <row r="132308" spans="1:11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11</v>
      </c>
      <c r="G132308">
        <v>26</v>
      </c>
      <c r="H132308">
        <v>3</v>
      </c>
      <c r="I132308" t="s">
        <v>12</v>
      </c>
      <c r="J132308" t="s">
        <v>51</v>
      </c>
      <c r="K132308" t="s">
        <v>52</v>
      </c>
    </row>
    <row r="132309" spans="1:11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38</v>
      </c>
      <c r="G132309">
        <v>28</v>
      </c>
      <c r="H132309">
        <v>2</v>
      </c>
      <c r="I132309" t="s">
        <v>12</v>
      </c>
      <c r="J132309" t="s">
        <v>13</v>
      </c>
      <c r="K132309" t="s">
        <v>26</v>
      </c>
    </row>
    <row r="132310" spans="1:11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38</v>
      </c>
      <c r="G132310">
        <v>37</v>
      </c>
      <c r="H132310">
        <v>3</v>
      </c>
      <c r="I132310" t="s">
        <v>12</v>
      </c>
      <c r="J132310" t="s">
        <v>27</v>
      </c>
      <c r="K132310" t="s">
        <v>71</v>
      </c>
    </row>
    <row r="132311" spans="1:11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38</v>
      </c>
      <c r="G132311">
        <v>64</v>
      </c>
      <c r="H132311">
        <v>0.8</v>
      </c>
      <c r="I132311" t="s">
        <v>83</v>
      </c>
      <c r="J132311" t="s">
        <v>84</v>
      </c>
      <c r="K132311" t="s">
        <v>85</v>
      </c>
    </row>
    <row r="132312" spans="1:11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11</v>
      </c>
      <c r="G132312">
        <v>54</v>
      </c>
      <c r="H132312">
        <v>2.5</v>
      </c>
      <c r="I132312" t="s">
        <v>15</v>
      </c>
      <c r="J132312" t="s">
        <v>16</v>
      </c>
      <c r="K132312" t="s">
        <v>55</v>
      </c>
    </row>
    <row r="132313" spans="1:11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11</v>
      </c>
      <c r="G132313">
        <v>71</v>
      </c>
      <c r="H132313">
        <v>3.75</v>
      </c>
      <c r="I132313" t="s">
        <v>23</v>
      </c>
      <c r="J132313" t="s">
        <v>48</v>
      </c>
      <c r="K132313" t="s">
        <v>49</v>
      </c>
    </row>
    <row r="132314" spans="1:11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38</v>
      </c>
      <c r="G132314">
        <v>59</v>
      </c>
      <c r="H132314">
        <v>4.5</v>
      </c>
      <c r="I132314" t="s">
        <v>18</v>
      </c>
      <c r="J132314" t="s">
        <v>19</v>
      </c>
      <c r="K132314" t="s">
        <v>20</v>
      </c>
    </row>
    <row r="132315" spans="1:11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77</v>
      </c>
      <c r="G132315">
        <v>52</v>
      </c>
      <c r="H132315">
        <v>2.5</v>
      </c>
      <c r="I132315" t="s">
        <v>15</v>
      </c>
      <c r="J132315" t="s">
        <v>16</v>
      </c>
      <c r="K132315" t="s">
        <v>81</v>
      </c>
    </row>
    <row r="132316" spans="1:11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11</v>
      </c>
      <c r="G132316">
        <v>46</v>
      </c>
      <c r="H132316">
        <v>2.5</v>
      </c>
      <c r="I132316" t="s">
        <v>15</v>
      </c>
      <c r="J132316" t="s">
        <v>35</v>
      </c>
      <c r="K132316" t="s">
        <v>63</v>
      </c>
    </row>
    <row r="132317" spans="1:11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77</v>
      </c>
      <c r="G132317">
        <v>51</v>
      </c>
      <c r="H132317">
        <v>3</v>
      </c>
      <c r="I132317" t="s">
        <v>15</v>
      </c>
      <c r="J132317" t="s">
        <v>32</v>
      </c>
      <c r="K132317" t="s">
        <v>33</v>
      </c>
    </row>
    <row r="132318" spans="1:11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77</v>
      </c>
      <c r="G132318">
        <v>20</v>
      </c>
      <c r="H132318">
        <v>7.6</v>
      </c>
      <c r="I132318" t="s">
        <v>98</v>
      </c>
      <c r="J132318" t="s">
        <v>113</v>
      </c>
      <c r="K132318" t="s">
        <v>114</v>
      </c>
    </row>
    <row r="132319" spans="1:11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11</v>
      </c>
      <c r="G132319">
        <v>59</v>
      </c>
      <c r="H132319">
        <v>4.5</v>
      </c>
      <c r="I132319" t="s">
        <v>18</v>
      </c>
      <c r="J132319" t="s">
        <v>19</v>
      </c>
      <c r="K132319" t="s">
        <v>20</v>
      </c>
    </row>
    <row r="132320" spans="1:11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11</v>
      </c>
      <c r="G132320">
        <v>76</v>
      </c>
      <c r="H132320">
        <v>3.5</v>
      </c>
      <c r="I132320" t="s">
        <v>23</v>
      </c>
      <c r="J132320" t="s">
        <v>42</v>
      </c>
      <c r="K132320" t="s">
        <v>46</v>
      </c>
    </row>
    <row r="132321" spans="1:11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11</v>
      </c>
      <c r="G132321">
        <v>20</v>
      </c>
      <c r="H132321">
        <v>7.6</v>
      </c>
      <c r="I132321" t="s">
        <v>98</v>
      </c>
      <c r="J132321" t="s">
        <v>113</v>
      </c>
      <c r="K132321" t="s">
        <v>114</v>
      </c>
    </row>
    <row r="132322" spans="1:11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77</v>
      </c>
      <c r="G132322">
        <v>50</v>
      </c>
      <c r="H132322">
        <v>2.5</v>
      </c>
      <c r="I132322" t="s">
        <v>15</v>
      </c>
      <c r="J132322" t="s">
        <v>32</v>
      </c>
      <c r="K132322" t="s">
        <v>72</v>
      </c>
    </row>
    <row r="132323" spans="1:11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38</v>
      </c>
      <c r="G132323">
        <v>38</v>
      </c>
      <c r="H132323">
        <v>3.75</v>
      </c>
      <c r="I132323" t="s">
        <v>12</v>
      </c>
      <c r="J132323" t="s">
        <v>27</v>
      </c>
      <c r="K132323" t="s">
        <v>50</v>
      </c>
    </row>
    <row r="132324" spans="1:11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11</v>
      </c>
      <c r="G132324">
        <v>49</v>
      </c>
      <c r="H132324">
        <v>3</v>
      </c>
      <c r="I132324" t="s">
        <v>15</v>
      </c>
      <c r="J132324" t="s">
        <v>32</v>
      </c>
      <c r="K132324" t="s">
        <v>80</v>
      </c>
    </row>
    <row r="132325" spans="1:11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11</v>
      </c>
      <c r="G132325">
        <v>57</v>
      </c>
      <c r="H132325">
        <v>3.1</v>
      </c>
      <c r="I132325" t="s">
        <v>15</v>
      </c>
      <c r="J132325" t="s">
        <v>16</v>
      </c>
      <c r="K132325" t="s">
        <v>17</v>
      </c>
    </row>
    <row r="132326" spans="1:11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11</v>
      </c>
      <c r="G132326">
        <v>26</v>
      </c>
      <c r="H132326">
        <v>3</v>
      </c>
      <c r="I132326" t="s">
        <v>12</v>
      </c>
      <c r="J132326" t="s">
        <v>51</v>
      </c>
      <c r="K132326" t="s">
        <v>52</v>
      </c>
    </row>
    <row r="132327" spans="1:11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77</v>
      </c>
      <c r="G132327">
        <v>50</v>
      </c>
      <c r="H132327">
        <v>2.5</v>
      </c>
      <c r="I132327" t="s">
        <v>15</v>
      </c>
      <c r="J132327" t="s">
        <v>32</v>
      </c>
      <c r="K132327" t="s">
        <v>72</v>
      </c>
    </row>
    <row r="132328" spans="1:11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77</v>
      </c>
      <c r="G132328">
        <v>29</v>
      </c>
      <c r="H132328">
        <v>2.5</v>
      </c>
      <c r="I132328" t="s">
        <v>12</v>
      </c>
      <c r="J132328" t="s">
        <v>13</v>
      </c>
      <c r="K132328" t="s">
        <v>54</v>
      </c>
    </row>
    <row r="132329" spans="1:11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11</v>
      </c>
      <c r="G132329">
        <v>41</v>
      </c>
      <c r="H132329">
        <v>4.25</v>
      </c>
      <c r="I132329" t="s">
        <v>12</v>
      </c>
      <c r="J132329" t="s">
        <v>27</v>
      </c>
      <c r="K132329" t="s">
        <v>70</v>
      </c>
    </row>
    <row r="132330" spans="1:11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11</v>
      </c>
      <c r="G132330">
        <v>65</v>
      </c>
      <c r="H132330">
        <v>0.8</v>
      </c>
      <c r="I132330" t="s">
        <v>83</v>
      </c>
      <c r="J132330" t="s">
        <v>95</v>
      </c>
      <c r="K132330" t="s">
        <v>96</v>
      </c>
    </row>
    <row r="132331" spans="1:11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77</v>
      </c>
      <c r="G132331">
        <v>33</v>
      </c>
      <c r="H132331">
        <v>3.5</v>
      </c>
      <c r="I132331" t="s">
        <v>12</v>
      </c>
      <c r="J132331" t="s">
        <v>13</v>
      </c>
      <c r="K132331" t="s">
        <v>31</v>
      </c>
    </row>
    <row r="132332" spans="1:11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77</v>
      </c>
      <c r="G132332">
        <v>55</v>
      </c>
      <c r="H132332">
        <v>4</v>
      </c>
      <c r="I132332" t="s">
        <v>15</v>
      </c>
      <c r="J132332" t="s">
        <v>16</v>
      </c>
      <c r="K132332" t="s">
        <v>56</v>
      </c>
    </row>
    <row r="132333" spans="1:11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11</v>
      </c>
      <c r="G132333">
        <v>59</v>
      </c>
      <c r="H132333">
        <v>4.5</v>
      </c>
      <c r="I132333" t="s">
        <v>18</v>
      </c>
      <c r="J132333" t="s">
        <v>19</v>
      </c>
      <c r="K132333" t="s">
        <v>20</v>
      </c>
    </row>
    <row r="132334" spans="1:11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38</v>
      </c>
      <c r="G132334">
        <v>54</v>
      </c>
      <c r="H132334">
        <v>2.5</v>
      </c>
      <c r="I132334" t="s">
        <v>15</v>
      </c>
      <c r="J132334" t="s">
        <v>16</v>
      </c>
      <c r="K132334" t="s">
        <v>55</v>
      </c>
    </row>
    <row r="132335" spans="1:11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77</v>
      </c>
      <c r="G132335">
        <v>40</v>
      </c>
      <c r="H132335">
        <v>3.75</v>
      </c>
      <c r="I132335" t="s">
        <v>12</v>
      </c>
      <c r="J132335" t="s">
        <v>27</v>
      </c>
      <c r="K132335" t="s">
        <v>44</v>
      </c>
    </row>
    <row r="132336" spans="1:11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77</v>
      </c>
      <c r="G132336">
        <v>63</v>
      </c>
      <c r="H132336">
        <v>0.8</v>
      </c>
      <c r="I132336" t="s">
        <v>83</v>
      </c>
      <c r="J132336" t="s">
        <v>84</v>
      </c>
      <c r="K132336" t="s">
        <v>89</v>
      </c>
    </row>
    <row r="132337" spans="1:11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77</v>
      </c>
      <c r="G132337">
        <v>51</v>
      </c>
      <c r="H132337">
        <v>3</v>
      </c>
      <c r="I132337" t="s">
        <v>15</v>
      </c>
      <c r="J132337" t="s">
        <v>32</v>
      </c>
      <c r="K132337" t="s">
        <v>33</v>
      </c>
    </row>
    <row r="132338" spans="1:11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77</v>
      </c>
      <c r="G132338">
        <v>22</v>
      </c>
      <c r="H132338">
        <v>2</v>
      </c>
      <c r="I132338" t="s">
        <v>12</v>
      </c>
      <c r="J132338" t="s">
        <v>21</v>
      </c>
      <c r="K132338" t="s">
        <v>22</v>
      </c>
    </row>
    <row r="132339" spans="1:11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77</v>
      </c>
      <c r="G132339">
        <v>75</v>
      </c>
      <c r="H132339">
        <v>3.5</v>
      </c>
      <c r="I132339" t="s">
        <v>23</v>
      </c>
      <c r="J132339" t="s">
        <v>48</v>
      </c>
      <c r="K132339" t="s">
        <v>78</v>
      </c>
    </row>
    <row r="132340" spans="1:11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38</v>
      </c>
      <c r="G132340">
        <v>60</v>
      </c>
      <c r="H132340">
        <v>3.75</v>
      </c>
      <c r="I132340" t="s">
        <v>18</v>
      </c>
      <c r="J132340" t="s">
        <v>19</v>
      </c>
      <c r="K132340" t="s">
        <v>58</v>
      </c>
    </row>
    <row r="132341" spans="1:11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11</v>
      </c>
      <c r="G132341">
        <v>26</v>
      </c>
      <c r="H132341">
        <v>3</v>
      </c>
      <c r="I132341" t="s">
        <v>12</v>
      </c>
      <c r="J132341" t="s">
        <v>51</v>
      </c>
      <c r="K132341" t="s">
        <v>52</v>
      </c>
    </row>
    <row r="132342" spans="1:11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38</v>
      </c>
      <c r="G132342">
        <v>41</v>
      </c>
      <c r="H132342">
        <v>4.25</v>
      </c>
      <c r="I132342" t="s">
        <v>12</v>
      </c>
      <c r="J132342" t="s">
        <v>27</v>
      </c>
      <c r="K132342" t="s">
        <v>70</v>
      </c>
    </row>
    <row r="132343" spans="1:11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77</v>
      </c>
      <c r="G132343">
        <v>58</v>
      </c>
      <c r="H132343">
        <v>3.5</v>
      </c>
      <c r="I132343" t="s">
        <v>18</v>
      </c>
      <c r="J132343" t="s">
        <v>19</v>
      </c>
      <c r="K132343" t="s">
        <v>29</v>
      </c>
    </row>
    <row r="132344" spans="1:11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77</v>
      </c>
      <c r="G132344">
        <v>74</v>
      </c>
      <c r="H132344">
        <v>3.5</v>
      </c>
      <c r="I132344" t="s">
        <v>23</v>
      </c>
      <c r="J132344" t="s">
        <v>42</v>
      </c>
      <c r="K132344" t="s">
        <v>68</v>
      </c>
    </row>
    <row r="132345" spans="1:11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77</v>
      </c>
      <c r="G132345">
        <v>81</v>
      </c>
      <c r="H132345">
        <v>28</v>
      </c>
      <c r="I132345" t="s">
        <v>115</v>
      </c>
      <c r="J132345" t="s">
        <v>126</v>
      </c>
      <c r="K132345" t="s">
        <v>127</v>
      </c>
    </row>
    <row r="132346" spans="1:11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77</v>
      </c>
      <c r="G132346">
        <v>42</v>
      </c>
      <c r="H132346">
        <v>2.5</v>
      </c>
      <c r="I132346" t="s">
        <v>15</v>
      </c>
      <c r="J132346" t="s">
        <v>39</v>
      </c>
      <c r="K132346" t="s">
        <v>40</v>
      </c>
    </row>
    <row r="132347" spans="1:11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77</v>
      </c>
      <c r="G132347">
        <v>42</v>
      </c>
      <c r="H132347">
        <v>2.5</v>
      </c>
      <c r="I132347" t="s">
        <v>15</v>
      </c>
      <c r="J132347" t="s">
        <v>39</v>
      </c>
      <c r="K132347" t="s">
        <v>40</v>
      </c>
    </row>
    <row r="132348" spans="1:11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11</v>
      </c>
      <c r="G132348">
        <v>43</v>
      </c>
      <c r="H132348">
        <v>3</v>
      </c>
      <c r="I132348" t="s">
        <v>15</v>
      </c>
      <c r="J132348" t="s">
        <v>39</v>
      </c>
      <c r="K132348" t="s">
        <v>45</v>
      </c>
    </row>
    <row r="132349" spans="1:11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11</v>
      </c>
      <c r="G132349">
        <v>56</v>
      </c>
      <c r="H132349">
        <v>2.5499999999999998</v>
      </c>
      <c r="I132349" t="s">
        <v>15</v>
      </c>
      <c r="J132349" t="s">
        <v>16</v>
      </c>
      <c r="K132349" t="s">
        <v>30</v>
      </c>
    </row>
    <row r="132350" spans="1:11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77</v>
      </c>
      <c r="G132350">
        <v>33</v>
      </c>
      <c r="H132350">
        <v>3.5</v>
      </c>
      <c r="I132350" t="s">
        <v>12</v>
      </c>
      <c r="J132350" t="s">
        <v>13</v>
      </c>
      <c r="K132350" t="s">
        <v>31</v>
      </c>
    </row>
    <row r="132351" spans="1:11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77</v>
      </c>
      <c r="G132351">
        <v>71</v>
      </c>
      <c r="H132351">
        <v>3.75</v>
      </c>
      <c r="I132351" t="s">
        <v>23</v>
      </c>
      <c r="J132351" t="s">
        <v>48</v>
      </c>
      <c r="K132351" t="s">
        <v>49</v>
      </c>
    </row>
    <row r="132352" spans="1:11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77</v>
      </c>
      <c r="G132352">
        <v>11</v>
      </c>
      <c r="H132352">
        <v>8.9499999999999993</v>
      </c>
      <c r="I132352" t="s">
        <v>86</v>
      </c>
      <c r="J132352" t="s">
        <v>87</v>
      </c>
      <c r="K132352" t="s">
        <v>122</v>
      </c>
    </row>
    <row r="132353" spans="1:11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11</v>
      </c>
      <c r="G132353">
        <v>22</v>
      </c>
      <c r="H132353">
        <v>2</v>
      </c>
      <c r="I132353" t="s">
        <v>12</v>
      </c>
      <c r="J132353" t="s">
        <v>21</v>
      </c>
      <c r="K132353" t="s">
        <v>22</v>
      </c>
    </row>
    <row r="132354" spans="1:11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11</v>
      </c>
      <c r="G132354">
        <v>73</v>
      </c>
      <c r="H132354">
        <v>3.75</v>
      </c>
      <c r="I132354" t="s">
        <v>23</v>
      </c>
      <c r="J132354" t="s">
        <v>48</v>
      </c>
      <c r="K132354" t="s">
        <v>76</v>
      </c>
    </row>
    <row r="132355" spans="1:11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11</v>
      </c>
      <c r="G132355">
        <v>34</v>
      </c>
      <c r="H132355">
        <v>2.4500000000000002</v>
      </c>
      <c r="I132355" t="s">
        <v>12</v>
      </c>
      <c r="J132355" t="s">
        <v>65</v>
      </c>
      <c r="K132355" t="s">
        <v>66</v>
      </c>
    </row>
    <row r="132356" spans="1:11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38</v>
      </c>
      <c r="G132356">
        <v>40</v>
      </c>
      <c r="H132356">
        <v>3.75</v>
      </c>
      <c r="I132356" t="s">
        <v>12</v>
      </c>
      <c r="J132356" t="s">
        <v>27</v>
      </c>
      <c r="K132356" t="s">
        <v>44</v>
      </c>
    </row>
    <row r="132357" spans="1:11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38</v>
      </c>
      <c r="G132357">
        <v>64</v>
      </c>
      <c r="H132357">
        <v>0.8</v>
      </c>
      <c r="I132357" t="s">
        <v>83</v>
      </c>
      <c r="J132357" t="s">
        <v>84</v>
      </c>
      <c r="K132357" t="s">
        <v>85</v>
      </c>
    </row>
    <row r="132358" spans="1:11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77</v>
      </c>
      <c r="G132358">
        <v>27</v>
      </c>
      <c r="H132358">
        <v>3.5</v>
      </c>
      <c r="I132358" t="s">
        <v>12</v>
      </c>
      <c r="J132358" t="s">
        <v>51</v>
      </c>
      <c r="K132358" t="s">
        <v>53</v>
      </c>
    </row>
    <row r="132359" spans="1:11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77</v>
      </c>
      <c r="G132359">
        <v>26</v>
      </c>
      <c r="H132359">
        <v>3</v>
      </c>
      <c r="I132359" t="s">
        <v>12</v>
      </c>
      <c r="J132359" t="s">
        <v>51</v>
      </c>
      <c r="K132359" t="s">
        <v>52</v>
      </c>
    </row>
    <row r="132360" spans="1:11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77</v>
      </c>
      <c r="G132360">
        <v>37</v>
      </c>
      <c r="H132360">
        <v>3</v>
      </c>
      <c r="I132360" t="s">
        <v>12</v>
      </c>
      <c r="J132360" t="s">
        <v>27</v>
      </c>
      <c r="K132360" t="s">
        <v>71</v>
      </c>
    </row>
    <row r="132361" spans="1:11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11</v>
      </c>
      <c r="G132361">
        <v>25</v>
      </c>
      <c r="H132361">
        <v>2.2000000000000002</v>
      </c>
      <c r="I132361" t="s">
        <v>12</v>
      </c>
      <c r="J132361" t="s">
        <v>51</v>
      </c>
      <c r="K132361" t="s">
        <v>64</v>
      </c>
    </row>
    <row r="132362" spans="1:11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11</v>
      </c>
      <c r="G132362">
        <v>60</v>
      </c>
      <c r="H132362">
        <v>3.75</v>
      </c>
      <c r="I132362" t="s">
        <v>18</v>
      </c>
      <c r="J132362" t="s">
        <v>19</v>
      </c>
      <c r="K132362" t="s">
        <v>58</v>
      </c>
    </row>
    <row r="132363" spans="1:11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38</v>
      </c>
      <c r="G132363">
        <v>41</v>
      </c>
      <c r="H132363">
        <v>4.25</v>
      </c>
      <c r="I132363" t="s">
        <v>12</v>
      </c>
      <c r="J132363" t="s">
        <v>27</v>
      </c>
      <c r="K132363" t="s">
        <v>70</v>
      </c>
    </row>
    <row r="132364" spans="1:11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38</v>
      </c>
      <c r="G132364">
        <v>84</v>
      </c>
      <c r="H132364">
        <v>0.8</v>
      </c>
      <c r="I132364" t="s">
        <v>83</v>
      </c>
      <c r="J132364" t="s">
        <v>84</v>
      </c>
      <c r="K132364" t="s">
        <v>97</v>
      </c>
    </row>
    <row r="132365" spans="1:11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38</v>
      </c>
      <c r="G132365">
        <v>59</v>
      </c>
      <c r="H132365">
        <v>4.5</v>
      </c>
      <c r="I132365" t="s">
        <v>18</v>
      </c>
      <c r="J132365" t="s">
        <v>19</v>
      </c>
      <c r="K132365" t="s">
        <v>20</v>
      </c>
    </row>
    <row r="132366" spans="1:11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11</v>
      </c>
      <c r="G132366">
        <v>38</v>
      </c>
      <c r="H132366">
        <v>3.75</v>
      </c>
      <c r="I132366" t="s">
        <v>12</v>
      </c>
      <c r="J132366" t="s">
        <v>27</v>
      </c>
      <c r="K132366" t="s">
        <v>50</v>
      </c>
    </row>
    <row r="132367" spans="1:11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11</v>
      </c>
      <c r="G132367">
        <v>84</v>
      </c>
      <c r="H132367">
        <v>0.8</v>
      </c>
      <c r="I132367" t="s">
        <v>83</v>
      </c>
      <c r="J132367" t="s">
        <v>84</v>
      </c>
      <c r="K132367" t="s">
        <v>97</v>
      </c>
    </row>
    <row r="132368" spans="1:11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38</v>
      </c>
      <c r="G132368">
        <v>60</v>
      </c>
      <c r="H132368">
        <v>3.75</v>
      </c>
      <c r="I132368" t="s">
        <v>18</v>
      </c>
      <c r="J132368" t="s">
        <v>19</v>
      </c>
      <c r="K132368" t="s">
        <v>58</v>
      </c>
    </row>
    <row r="132369" spans="1:11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77</v>
      </c>
      <c r="G132369">
        <v>48</v>
      </c>
      <c r="H132369">
        <v>2.5</v>
      </c>
      <c r="I132369" t="s">
        <v>15</v>
      </c>
      <c r="J132369" t="s">
        <v>32</v>
      </c>
      <c r="K132369" t="s">
        <v>61</v>
      </c>
    </row>
    <row r="132370" spans="1:11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11</v>
      </c>
      <c r="G132370">
        <v>60</v>
      </c>
      <c r="H132370">
        <v>3.75</v>
      </c>
      <c r="I132370" t="s">
        <v>18</v>
      </c>
      <c r="J132370" t="s">
        <v>19</v>
      </c>
      <c r="K132370" t="s">
        <v>58</v>
      </c>
    </row>
    <row r="132371" spans="1:11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77</v>
      </c>
      <c r="G132371">
        <v>51</v>
      </c>
      <c r="H132371">
        <v>3</v>
      </c>
      <c r="I132371" t="s">
        <v>15</v>
      </c>
      <c r="J132371" t="s">
        <v>32</v>
      </c>
      <c r="K132371" t="s">
        <v>33</v>
      </c>
    </row>
    <row r="132372" spans="1:11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38</v>
      </c>
      <c r="G132372">
        <v>87</v>
      </c>
      <c r="H132372">
        <v>2.1</v>
      </c>
      <c r="I132372" t="s">
        <v>12</v>
      </c>
      <c r="J132372" t="s">
        <v>27</v>
      </c>
      <c r="K132372" t="s">
        <v>34</v>
      </c>
    </row>
    <row r="132373" spans="1:11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38</v>
      </c>
      <c r="G132373">
        <v>72</v>
      </c>
      <c r="H132373">
        <v>3.25</v>
      </c>
      <c r="I132373" t="s">
        <v>23</v>
      </c>
      <c r="J132373" t="s">
        <v>24</v>
      </c>
      <c r="K132373" t="s">
        <v>73</v>
      </c>
    </row>
    <row r="132374" spans="1:11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38</v>
      </c>
      <c r="G132374">
        <v>55</v>
      </c>
      <c r="H132374">
        <v>4</v>
      </c>
      <c r="I132374" t="s">
        <v>15</v>
      </c>
      <c r="J132374" t="s">
        <v>16</v>
      </c>
      <c r="K132374" t="s">
        <v>56</v>
      </c>
    </row>
    <row r="132375" spans="1:11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11</v>
      </c>
      <c r="G132375">
        <v>35</v>
      </c>
      <c r="H132375">
        <v>3.1</v>
      </c>
      <c r="I132375" t="s">
        <v>12</v>
      </c>
      <c r="J132375" t="s">
        <v>65</v>
      </c>
      <c r="K132375" t="s">
        <v>74</v>
      </c>
    </row>
    <row r="132376" spans="1:11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77</v>
      </c>
      <c r="G132376">
        <v>48</v>
      </c>
      <c r="H132376">
        <v>2.5</v>
      </c>
      <c r="I132376" t="s">
        <v>15</v>
      </c>
      <c r="J132376" t="s">
        <v>32</v>
      </c>
      <c r="K132376" t="s">
        <v>61</v>
      </c>
    </row>
    <row r="132377" spans="1:11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77</v>
      </c>
      <c r="G132377">
        <v>71</v>
      </c>
      <c r="H132377">
        <v>3.75</v>
      </c>
      <c r="I132377" t="s">
        <v>23</v>
      </c>
      <c r="J132377" t="s">
        <v>48</v>
      </c>
      <c r="K132377" t="s">
        <v>49</v>
      </c>
    </row>
    <row r="132378" spans="1:11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38</v>
      </c>
      <c r="G132378">
        <v>26</v>
      </c>
      <c r="H132378">
        <v>3</v>
      </c>
      <c r="I132378" t="s">
        <v>12</v>
      </c>
      <c r="J132378" t="s">
        <v>51</v>
      </c>
      <c r="K132378" t="s">
        <v>52</v>
      </c>
    </row>
    <row r="132379" spans="1:11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38</v>
      </c>
      <c r="G132379">
        <v>49</v>
      </c>
      <c r="H132379">
        <v>3</v>
      </c>
      <c r="I132379" t="s">
        <v>15</v>
      </c>
      <c r="J132379" t="s">
        <v>32</v>
      </c>
      <c r="K132379" t="s">
        <v>80</v>
      </c>
    </row>
    <row r="132380" spans="1:11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38</v>
      </c>
      <c r="G132380">
        <v>75</v>
      </c>
      <c r="H132380">
        <v>3.5</v>
      </c>
      <c r="I132380" t="s">
        <v>23</v>
      </c>
      <c r="J132380" t="s">
        <v>48</v>
      </c>
      <c r="K132380" t="s">
        <v>78</v>
      </c>
    </row>
    <row r="132381" spans="1:11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38</v>
      </c>
      <c r="G132381">
        <v>35</v>
      </c>
      <c r="H132381">
        <v>3.1</v>
      </c>
      <c r="I132381" t="s">
        <v>12</v>
      </c>
      <c r="J132381" t="s">
        <v>65</v>
      </c>
      <c r="K132381" t="s">
        <v>74</v>
      </c>
    </row>
    <row r="132382" spans="1:11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38</v>
      </c>
      <c r="G132382">
        <v>24</v>
      </c>
      <c r="H132382">
        <v>3</v>
      </c>
      <c r="I132382" t="s">
        <v>12</v>
      </c>
      <c r="J132382" t="s">
        <v>21</v>
      </c>
      <c r="K132382" t="s">
        <v>57</v>
      </c>
    </row>
    <row r="132383" spans="1:11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38</v>
      </c>
      <c r="G132383">
        <v>61</v>
      </c>
      <c r="H132383">
        <v>4.75</v>
      </c>
      <c r="I132383" t="s">
        <v>18</v>
      </c>
      <c r="J132383" t="s">
        <v>19</v>
      </c>
      <c r="K132383" t="s">
        <v>41</v>
      </c>
    </row>
    <row r="132384" spans="1:11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77</v>
      </c>
      <c r="G132384">
        <v>54</v>
      </c>
      <c r="H132384">
        <v>2.5</v>
      </c>
      <c r="I132384" t="s">
        <v>15</v>
      </c>
      <c r="J132384" t="s">
        <v>16</v>
      </c>
      <c r="K132384" t="s">
        <v>55</v>
      </c>
    </row>
    <row r="132385" spans="1:11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77</v>
      </c>
      <c r="G132385">
        <v>73</v>
      </c>
      <c r="H132385">
        <v>3.75</v>
      </c>
      <c r="I132385" t="s">
        <v>23</v>
      </c>
      <c r="J132385" t="s">
        <v>48</v>
      </c>
      <c r="K132385" t="s">
        <v>76</v>
      </c>
    </row>
    <row r="132386" spans="1:11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38</v>
      </c>
      <c r="G132386">
        <v>30</v>
      </c>
      <c r="H132386">
        <v>3</v>
      </c>
      <c r="I132386" t="s">
        <v>12</v>
      </c>
      <c r="J132386" t="s">
        <v>13</v>
      </c>
      <c r="K132386" t="s">
        <v>82</v>
      </c>
    </row>
    <row r="132387" spans="1:11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77</v>
      </c>
      <c r="G132387">
        <v>49</v>
      </c>
      <c r="H132387">
        <v>3</v>
      </c>
      <c r="I132387" t="s">
        <v>15</v>
      </c>
      <c r="J132387" t="s">
        <v>32</v>
      </c>
      <c r="K132387" t="s">
        <v>80</v>
      </c>
    </row>
    <row r="132388" spans="1:11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38</v>
      </c>
      <c r="G132388">
        <v>44</v>
      </c>
      <c r="H132388">
        <v>2.5</v>
      </c>
      <c r="I132388" t="s">
        <v>15</v>
      </c>
      <c r="J132388" t="s">
        <v>39</v>
      </c>
      <c r="K132388" t="s">
        <v>60</v>
      </c>
    </row>
    <row r="132389" spans="1:11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77</v>
      </c>
      <c r="G132389">
        <v>49</v>
      </c>
      <c r="H132389">
        <v>3</v>
      </c>
      <c r="I132389" t="s">
        <v>15</v>
      </c>
      <c r="J132389" t="s">
        <v>32</v>
      </c>
      <c r="K132389" t="s">
        <v>80</v>
      </c>
    </row>
    <row r="132390" spans="1:11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11</v>
      </c>
      <c r="G132390">
        <v>26</v>
      </c>
      <c r="H132390">
        <v>3</v>
      </c>
      <c r="I132390" t="s">
        <v>12</v>
      </c>
      <c r="J132390" t="s">
        <v>51</v>
      </c>
      <c r="K132390" t="s">
        <v>52</v>
      </c>
    </row>
    <row r="132391" spans="1:11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11</v>
      </c>
      <c r="G132391">
        <v>83</v>
      </c>
      <c r="H132391">
        <v>14</v>
      </c>
      <c r="I132391" t="s">
        <v>115</v>
      </c>
      <c r="J132391" t="s">
        <v>116</v>
      </c>
      <c r="K132391" t="s">
        <v>117</v>
      </c>
    </row>
    <row r="132392" spans="1:11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11</v>
      </c>
      <c r="G132392">
        <v>48</v>
      </c>
      <c r="H132392">
        <v>2.5</v>
      </c>
      <c r="I132392" t="s">
        <v>15</v>
      </c>
      <c r="J132392" t="s">
        <v>32</v>
      </c>
      <c r="K132392" t="s">
        <v>61</v>
      </c>
    </row>
    <row r="132393" spans="1:11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11</v>
      </c>
      <c r="G132393">
        <v>72</v>
      </c>
      <c r="H132393">
        <v>3.25</v>
      </c>
      <c r="I132393" t="s">
        <v>23</v>
      </c>
      <c r="J132393" t="s">
        <v>24</v>
      </c>
      <c r="K132393" t="s">
        <v>73</v>
      </c>
    </row>
    <row r="132394" spans="1:11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38</v>
      </c>
      <c r="G132394">
        <v>50</v>
      </c>
      <c r="H132394">
        <v>2.5</v>
      </c>
      <c r="I132394" t="s">
        <v>15</v>
      </c>
      <c r="J132394" t="s">
        <v>32</v>
      </c>
      <c r="K132394" t="s">
        <v>72</v>
      </c>
    </row>
    <row r="132395" spans="1:11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38</v>
      </c>
      <c r="G132395">
        <v>55</v>
      </c>
      <c r="H132395">
        <v>4</v>
      </c>
      <c r="I132395" t="s">
        <v>15</v>
      </c>
      <c r="J132395" t="s">
        <v>16</v>
      </c>
      <c r="K132395" t="s">
        <v>56</v>
      </c>
    </row>
    <row r="132396" spans="1:11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38</v>
      </c>
      <c r="G132396">
        <v>51</v>
      </c>
      <c r="H132396">
        <v>3</v>
      </c>
      <c r="I132396" t="s">
        <v>15</v>
      </c>
      <c r="J132396" t="s">
        <v>32</v>
      </c>
      <c r="K132396" t="s">
        <v>33</v>
      </c>
    </row>
    <row r="132397" spans="1:11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11</v>
      </c>
      <c r="G132397">
        <v>32</v>
      </c>
      <c r="H132397">
        <v>3</v>
      </c>
      <c r="I132397" t="s">
        <v>12</v>
      </c>
      <c r="J132397" t="s">
        <v>13</v>
      </c>
      <c r="K132397" t="s">
        <v>14</v>
      </c>
    </row>
    <row r="132398" spans="1:11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77</v>
      </c>
      <c r="G132398">
        <v>26</v>
      </c>
      <c r="H132398">
        <v>3</v>
      </c>
      <c r="I132398" t="s">
        <v>12</v>
      </c>
      <c r="J132398" t="s">
        <v>51</v>
      </c>
      <c r="K132398" t="s">
        <v>52</v>
      </c>
    </row>
    <row r="132399" spans="1:11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11</v>
      </c>
      <c r="G132399">
        <v>44</v>
      </c>
      <c r="H132399">
        <v>2.5</v>
      </c>
      <c r="I132399" t="s">
        <v>15</v>
      </c>
      <c r="J132399" t="s">
        <v>39</v>
      </c>
      <c r="K132399" t="s">
        <v>60</v>
      </c>
    </row>
    <row r="132400" spans="1:11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11</v>
      </c>
      <c r="G132400">
        <v>87</v>
      </c>
      <c r="H132400">
        <v>3</v>
      </c>
      <c r="I132400" t="s">
        <v>12</v>
      </c>
      <c r="J132400" t="s">
        <v>27</v>
      </c>
      <c r="K132400" t="s">
        <v>34</v>
      </c>
    </row>
    <row r="132401" spans="1:11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38</v>
      </c>
      <c r="G132401">
        <v>32</v>
      </c>
      <c r="H132401">
        <v>3</v>
      </c>
      <c r="I132401" t="s">
        <v>12</v>
      </c>
      <c r="J132401" t="s">
        <v>13</v>
      </c>
      <c r="K132401" t="s">
        <v>14</v>
      </c>
    </row>
    <row r="132402" spans="1:11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77</v>
      </c>
      <c r="G132402">
        <v>40</v>
      </c>
      <c r="H132402">
        <v>3.75</v>
      </c>
      <c r="I132402" t="s">
        <v>12</v>
      </c>
      <c r="J132402" t="s">
        <v>27</v>
      </c>
      <c r="K132402" t="s">
        <v>44</v>
      </c>
    </row>
    <row r="132403" spans="1:11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77</v>
      </c>
      <c r="G132403">
        <v>64</v>
      </c>
      <c r="H132403">
        <v>0.8</v>
      </c>
      <c r="I132403" t="s">
        <v>83</v>
      </c>
      <c r="J132403" t="s">
        <v>84</v>
      </c>
      <c r="K132403" t="s">
        <v>85</v>
      </c>
    </row>
    <row r="132404" spans="1:11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77</v>
      </c>
      <c r="G132404">
        <v>70</v>
      </c>
      <c r="H132404">
        <v>3.25</v>
      </c>
      <c r="I132404" t="s">
        <v>23</v>
      </c>
      <c r="J132404" t="s">
        <v>24</v>
      </c>
      <c r="K132404" t="s">
        <v>75</v>
      </c>
    </row>
    <row r="132405" spans="1:11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77</v>
      </c>
      <c r="G132405">
        <v>60</v>
      </c>
      <c r="H132405">
        <v>3.75</v>
      </c>
      <c r="I132405" t="s">
        <v>18</v>
      </c>
      <c r="J132405" t="s">
        <v>19</v>
      </c>
      <c r="K132405" t="s">
        <v>58</v>
      </c>
    </row>
    <row r="132406" spans="1:11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38</v>
      </c>
      <c r="G132406">
        <v>60</v>
      </c>
      <c r="H132406">
        <v>3.75</v>
      </c>
      <c r="I132406" t="s">
        <v>18</v>
      </c>
      <c r="J132406" t="s">
        <v>19</v>
      </c>
      <c r="K132406" t="s">
        <v>58</v>
      </c>
    </row>
    <row r="132407" spans="1:11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38</v>
      </c>
      <c r="G132407">
        <v>50</v>
      </c>
      <c r="H132407">
        <v>2.5</v>
      </c>
      <c r="I132407" t="s">
        <v>15</v>
      </c>
      <c r="J132407" t="s">
        <v>32</v>
      </c>
      <c r="K132407" t="s">
        <v>72</v>
      </c>
    </row>
    <row r="132408" spans="1:11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38</v>
      </c>
      <c r="G132408">
        <v>51</v>
      </c>
      <c r="H132408">
        <v>3</v>
      </c>
      <c r="I132408" t="s">
        <v>15</v>
      </c>
      <c r="J132408" t="s">
        <v>32</v>
      </c>
      <c r="K132408" t="s">
        <v>33</v>
      </c>
    </row>
    <row r="132409" spans="1:11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11</v>
      </c>
      <c r="G132409">
        <v>61</v>
      </c>
      <c r="H132409">
        <v>4.75</v>
      </c>
      <c r="I132409" t="s">
        <v>18</v>
      </c>
      <c r="J132409" t="s">
        <v>19</v>
      </c>
      <c r="K132409" t="s">
        <v>41</v>
      </c>
    </row>
    <row r="132410" spans="1:11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11</v>
      </c>
      <c r="G132410">
        <v>25</v>
      </c>
      <c r="H132410">
        <v>2.2000000000000002</v>
      </c>
      <c r="I132410" t="s">
        <v>12</v>
      </c>
      <c r="J132410" t="s">
        <v>51</v>
      </c>
      <c r="K132410" t="s">
        <v>64</v>
      </c>
    </row>
    <row r="132411" spans="1:11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11</v>
      </c>
      <c r="G132411">
        <v>82</v>
      </c>
      <c r="H132411">
        <v>12</v>
      </c>
      <c r="I132411" t="s">
        <v>115</v>
      </c>
      <c r="J132411" t="s">
        <v>116</v>
      </c>
      <c r="K132411" t="s">
        <v>130</v>
      </c>
    </row>
    <row r="132412" spans="1:11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77</v>
      </c>
      <c r="G132412">
        <v>60</v>
      </c>
      <c r="H132412">
        <v>3.75</v>
      </c>
      <c r="I132412" t="s">
        <v>18</v>
      </c>
      <c r="J132412" t="s">
        <v>19</v>
      </c>
      <c r="K132412" t="s">
        <v>58</v>
      </c>
    </row>
    <row r="132413" spans="1:11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77</v>
      </c>
      <c r="G132413">
        <v>41</v>
      </c>
      <c r="H132413">
        <v>4.25</v>
      </c>
      <c r="I132413" t="s">
        <v>12</v>
      </c>
      <c r="J132413" t="s">
        <v>27</v>
      </c>
      <c r="K132413" t="s">
        <v>70</v>
      </c>
    </row>
    <row r="132414" spans="1:11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11</v>
      </c>
      <c r="G132414">
        <v>60</v>
      </c>
      <c r="H132414">
        <v>3.75</v>
      </c>
      <c r="I132414" t="s">
        <v>18</v>
      </c>
      <c r="J132414" t="s">
        <v>19</v>
      </c>
      <c r="K132414" t="s">
        <v>58</v>
      </c>
    </row>
    <row r="132415" spans="1:11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11</v>
      </c>
      <c r="G132415">
        <v>25</v>
      </c>
      <c r="H132415">
        <v>2.2000000000000002</v>
      </c>
      <c r="I132415" t="s">
        <v>12</v>
      </c>
      <c r="J132415" t="s">
        <v>51</v>
      </c>
      <c r="K132415" t="s">
        <v>64</v>
      </c>
    </row>
    <row r="132416" spans="1:11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11</v>
      </c>
      <c r="G132416">
        <v>77</v>
      </c>
      <c r="H132416">
        <v>3</v>
      </c>
      <c r="I132416" t="s">
        <v>23</v>
      </c>
      <c r="J132416" t="s">
        <v>24</v>
      </c>
      <c r="K132416" t="s">
        <v>25</v>
      </c>
    </row>
    <row r="132417" spans="1:11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77</v>
      </c>
      <c r="G132417">
        <v>49</v>
      </c>
      <c r="H132417">
        <v>3</v>
      </c>
      <c r="I132417" t="s">
        <v>15</v>
      </c>
      <c r="J132417" t="s">
        <v>32</v>
      </c>
      <c r="K132417" t="s">
        <v>80</v>
      </c>
    </row>
    <row r="132418" spans="1:11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11</v>
      </c>
      <c r="G132418">
        <v>32</v>
      </c>
      <c r="H132418">
        <v>3</v>
      </c>
      <c r="I132418" t="s">
        <v>12</v>
      </c>
      <c r="J132418" t="s">
        <v>13</v>
      </c>
      <c r="K132418" t="s">
        <v>14</v>
      </c>
    </row>
    <row r="132419" spans="1:11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38</v>
      </c>
      <c r="G132419">
        <v>32</v>
      </c>
      <c r="H132419">
        <v>3</v>
      </c>
      <c r="I132419" t="s">
        <v>12</v>
      </c>
      <c r="J132419" t="s">
        <v>13</v>
      </c>
      <c r="K132419" t="s">
        <v>14</v>
      </c>
    </row>
    <row r="132420" spans="1:11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11</v>
      </c>
      <c r="G132420">
        <v>55</v>
      </c>
      <c r="H132420">
        <v>4</v>
      </c>
      <c r="I132420" t="s">
        <v>15</v>
      </c>
      <c r="J132420" t="s">
        <v>16</v>
      </c>
      <c r="K132420" t="s">
        <v>56</v>
      </c>
    </row>
    <row r="132421" spans="1:11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77</v>
      </c>
      <c r="G132421">
        <v>59</v>
      </c>
      <c r="H132421">
        <v>4.5</v>
      </c>
      <c r="I132421" t="s">
        <v>18</v>
      </c>
      <c r="J132421" t="s">
        <v>19</v>
      </c>
      <c r="K132421" t="s">
        <v>20</v>
      </c>
    </row>
    <row r="132422" spans="1:11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77</v>
      </c>
      <c r="G132422">
        <v>71</v>
      </c>
      <c r="H132422">
        <v>3.75</v>
      </c>
      <c r="I132422" t="s">
        <v>23</v>
      </c>
      <c r="J132422" t="s">
        <v>48</v>
      </c>
      <c r="K132422" t="s">
        <v>49</v>
      </c>
    </row>
    <row r="132423" spans="1:11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11</v>
      </c>
      <c r="G132423">
        <v>48</v>
      </c>
      <c r="H132423">
        <v>2.5</v>
      </c>
      <c r="I132423" t="s">
        <v>15</v>
      </c>
      <c r="J132423" t="s">
        <v>32</v>
      </c>
      <c r="K132423" t="s">
        <v>61</v>
      </c>
    </row>
    <row r="132424" spans="1:11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11</v>
      </c>
      <c r="G132424">
        <v>48</v>
      </c>
      <c r="H132424">
        <v>2.5</v>
      </c>
      <c r="I132424" t="s">
        <v>15</v>
      </c>
      <c r="J132424" t="s">
        <v>32</v>
      </c>
      <c r="K132424" t="s">
        <v>61</v>
      </c>
    </row>
    <row r="132425" spans="1:11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77</v>
      </c>
      <c r="G132425">
        <v>49</v>
      </c>
      <c r="H132425">
        <v>3</v>
      </c>
      <c r="I132425" t="s">
        <v>15</v>
      </c>
      <c r="J132425" t="s">
        <v>32</v>
      </c>
      <c r="K132425" t="s">
        <v>80</v>
      </c>
    </row>
    <row r="132426" spans="1:11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77</v>
      </c>
      <c r="G132426">
        <v>78</v>
      </c>
      <c r="H132426">
        <v>4.5</v>
      </c>
      <c r="I132426" t="s">
        <v>23</v>
      </c>
      <c r="J132426" t="s">
        <v>24</v>
      </c>
      <c r="K132426" t="s">
        <v>59</v>
      </c>
    </row>
    <row r="132427" spans="1:11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11</v>
      </c>
      <c r="G132427">
        <v>41</v>
      </c>
      <c r="H132427">
        <v>4.25</v>
      </c>
      <c r="I132427" t="s">
        <v>12</v>
      </c>
      <c r="J132427" t="s">
        <v>27</v>
      </c>
      <c r="K132427" t="s">
        <v>70</v>
      </c>
    </row>
    <row r="132428" spans="1:11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11</v>
      </c>
      <c r="G132428">
        <v>65</v>
      </c>
      <c r="H132428">
        <v>0.8</v>
      </c>
      <c r="I132428" t="s">
        <v>83</v>
      </c>
      <c r="J132428" t="s">
        <v>95</v>
      </c>
      <c r="K132428" t="s">
        <v>96</v>
      </c>
    </row>
    <row r="132429" spans="1:11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11</v>
      </c>
      <c r="G132429">
        <v>82</v>
      </c>
      <c r="H132429">
        <v>12</v>
      </c>
      <c r="I132429" t="s">
        <v>115</v>
      </c>
      <c r="J132429" t="s">
        <v>116</v>
      </c>
      <c r="K132429" t="s">
        <v>130</v>
      </c>
    </row>
    <row r="132430" spans="1:11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38</v>
      </c>
      <c r="G132430">
        <v>49</v>
      </c>
      <c r="H132430">
        <v>3</v>
      </c>
      <c r="I132430" t="s">
        <v>15</v>
      </c>
      <c r="J132430" t="s">
        <v>32</v>
      </c>
      <c r="K132430" t="s">
        <v>80</v>
      </c>
    </row>
    <row r="132431" spans="1:11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77</v>
      </c>
      <c r="G132431">
        <v>55</v>
      </c>
      <c r="H132431">
        <v>4</v>
      </c>
      <c r="I132431" t="s">
        <v>15</v>
      </c>
      <c r="J132431" t="s">
        <v>16</v>
      </c>
      <c r="K132431" t="s">
        <v>56</v>
      </c>
    </row>
    <row r="132432" spans="1:11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11</v>
      </c>
      <c r="G132432">
        <v>50</v>
      </c>
      <c r="H132432">
        <v>2.5</v>
      </c>
      <c r="I132432" t="s">
        <v>15</v>
      </c>
      <c r="J132432" t="s">
        <v>32</v>
      </c>
      <c r="K132432" t="s">
        <v>72</v>
      </c>
    </row>
    <row r="132433" spans="1:11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77</v>
      </c>
      <c r="G132433">
        <v>57</v>
      </c>
      <c r="H132433">
        <v>3.1</v>
      </c>
      <c r="I132433" t="s">
        <v>15</v>
      </c>
      <c r="J132433" t="s">
        <v>16</v>
      </c>
      <c r="K132433" t="s">
        <v>17</v>
      </c>
    </row>
    <row r="132434" spans="1:11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11</v>
      </c>
      <c r="G132434">
        <v>44</v>
      </c>
      <c r="H132434">
        <v>2.5</v>
      </c>
      <c r="I132434" t="s">
        <v>15</v>
      </c>
      <c r="J132434" t="s">
        <v>39</v>
      </c>
      <c r="K132434" t="s">
        <v>60</v>
      </c>
    </row>
    <row r="132435" spans="1:11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11</v>
      </c>
      <c r="G132435">
        <v>55</v>
      </c>
      <c r="H132435">
        <v>4</v>
      </c>
      <c r="I132435" t="s">
        <v>15</v>
      </c>
      <c r="J132435" t="s">
        <v>16</v>
      </c>
      <c r="K132435" t="s">
        <v>56</v>
      </c>
    </row>
    <row r="132436" spans="1:11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11</v>
      </c>
      <c r="G132436">
        <v>77</v>
      </c>
      <c r="H132436">
        <v>3</v>
      </c>
      <c r="I132436" t="s">
        <v>23</v>
      </c>
      <c r="J132436" t="s">
        <v>24</v>
      </c>
      <c r="K132436" t="s">
        <v>25</v>
      </c>
    </row>
    <row r="132437" spans="1:11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11</v>
      </c>
      <c r="G132437">
        <v>35</v>
      </c>
      <c r="H132437">
        <v>3.1</v>
      </c>
      <c r="I132437" t="s">
        <v>12</v>
      </c>
      <c r="J132437" t="s">
        <v>65</v>
      </c>
      <c r="K132437" t="s">
        <v>74</v>
      </c>
    </row>
    <row r="132438" spans="1:11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11</v>
      </c>
      <c r="G132438">
        <v>76</v>
      </c>
      <c r="H132438">
        <v>3.5</v>
      </c>
      <c r="I132438" t="s">
        <v>23</v>
      </c>
      <c r="J132438" t="s">
        <v>42</v>
      </c>
      <c r="K132438" t="s">
        <v>46</v>
      </c>
    </row>
    <row r="132439" spans="1:11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38</v>
      </c>
      <c r="G132439">
        <v>46</v>
      </c>
      <c r="H132439">
        <v>2.5</v>
      </c>
      <c r="I132439" t="s">
        <v>15</v>
      </c>
      <c r="J132439" t="s">
        <v>35</v>
      </c>
      <c r="K132439" t="s">
        <v>63</v>
      </c>
    </row>
    <row r="132440" spans="1:11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11</v>
      </c>
      <c r="G132440">
        <v>29</v>
      </c>
      <c r="H132440">
        <v>2.5</v>
      </c>
      <c r="I132440" t="s">
        <v>12</v>
      </c>
      <c r="J132440" t="s">
        <v>13</v>
      </c>
      <c r="K132440" t="s">
        <v>54</v>
      </c>
    </row>
    <row r="132441" spans="1:11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11</v>
      </c>
      <c r="G132441">
        <v>36</v>
      </c>
      <c r="H132441">
        <v>3.75</v>
      </c>
      <c r="I132441" t="s">
        <v>12</v>
      </c>
      <c r="J132441" t="s">
        <v>65</v>
      </c>
      <c r="K132441" t="s">
        <v>67</v>
      </c>
    </row>
    <row r="132442" spans="1:11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77</v>
      </c>
      <c r="G132442">
        <v>29</v>
      </c>
      <c r="H132442">
        <v>2.5</v>
      </c>
      <c r="I132442" t="s">
        <v>12</v>
      </c>
      <c r="J132442" t="s">
        <v>13</v>
      </c>
      <c r="K132442" t="s">
        <v>54</v>
      </c>
    </row>
    <row r="132443" spans="1:11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11</v>
      </c>
      <c r="G132443">
        <v>53</v>
      </c>
      <c r="H132443">
        <v>3</v>
      </c>
      <c r="I132443" t="s">
        <v>15</v>
      </c>
      <c r="J132443" t="s">
        <v>16</v>
      </c>
      <c r="K132443" t="s">
        <v>69</v>
      </c>
    </row>
    <row r="132444" spans="1:11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77</v>
      </c>
      <c r="G132444">
        <v>22</v>
      </c>
      <c r="H132444">
        <v>2</v>
      </c>
      <c r="I132444" t="s">
        <v>12</v>
      </c>
      <c r="J132444" t="s">
        <v>21</v>
      </c>
      <c r="K132444" t="s">
        <v>22</v>
      </c>
    </row>
    <row r="132445" spans="1:11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11</v>
      </c>
      <c r="G132445">
        <v>45</v>
      </c>
      <c r="H132445">
        <v>3</v>
      </c>
      <c r="I132445" t="s">
        <v>15</v>
      </c>
      <c r="J132445" t="s">
        <v>39</v>
      </c>
      <c r="K132445" t="s">
        <v>47</v>
      </c>
    </row>
    <row r="132446" spans="1:11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77</v>
      </c>
      <c r="G132446">
        <v>42</v>
      </c>
      <c r="H132446">
        <v>2.5</v>
      </c>
      <c r="I132446" t="s">
        <v>15</v>
      </c>
      <c r="J132446" t="s">
        <v>39</v>
      </c>
      <c r="K132446" t="s">
        <v>40</v>
      </c>
    </row>
    <row r="132447" spans="1:11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77</v>
      </c>
      <c r="G132447">
        <v>53</v>
      </c>
      <c r="H132447">
        <v>3</v>
      </c>
      <c r="I132447" t="s">
        <v>15</v>
      </c>
      <c r="J132447" t="s">
        <v>16</v>
      </c>
      <c r="K132447" t="s">
        <v>69</v>
      </c>
    </row>
    <row r="132448" spans="1:11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77</v>
      </c>
      <c r="G132448">
        <v>42</v>
      </c>
      <c r="H132448">
        <v>2.5</v>
      </c>
      <c r="I132448" t="s">
        <v>15</v>
      </c>
      <c r="J132448" t="s">
        <v>39</v>
      </c>
      <c r="K132448" t="s">
        <v>40</v>
      </c>
    </row>
    <row r="132449" spans="1:11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77</v>
      </c>
      <c r="G132449">
        <v>5</v>
      </c>
      <c r="H132449">
        <v>15</v>
      </c>
      <c r="I132449" t="s">
        <v>90</v>
      </c>
      <c r="J132449" t="s">
        <v>91</v>
      </c>
      <c r="K132449" t="s">
        <v>123</v>
      </c>
    </row>
    <row r="132450" spans="1:11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77</v>
      </c>
      <c r="G132450">
        <v>23</v>
      </c>
      <c r="H132450">
        <v>2.5</v>
      </c>
      <c r="I132450" t="s">
        <v>12</v>
      </c>
      <c r="J132450" t="s">
        <v>21</v>
      </c>
      <c r="K132450" t="s">
        <v>62</v>
      </c>
    </row>
    <row r="132451" spans="1:11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77</v>
      </c>
      <c r="G132451">
        <v>25</v>
      </c>
      <c r="H132451">
        <v>2.2000000000000002</v>
      </c>
      <c r="I132451" t="s">
        <v>12</v>
      </c>
      <c r="J132451" t="s">
        <v>51</v>
      </c>
      <c r="K132451" t="s">
        <v>64</v>
      </c>
    </row>
    <row r="132452" spans="1:11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38</v>
      </c>
      <c r="G132452">
        <v>60</v>
      </c>
      <c r="H132452">
        <v>3.75</v>
      </c>
      <c r="I132452" t="s">
        <v>18</v>
      </c>
      <c r="J132452" t="s">
        <v>19</v>
      </c>
      <c r="K132452" t="s">
        <v>58</v>
      </c>
    </row>
    <row r="132453" spans="1:11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11</v>
      </c>
      <c r="G132453">
        <v>59</v>
      </c>
      <c r="H132453">
        <v>4.5</v>
      </c>
      <c r="I132453" t="s">
        <v>18</v>
      </c>
      <c r="J132453" t="s">
        <v>19</v>
      </c>
      <c r="K132453" t="s">
        <v>20</v>
      </c>
    </row>
    <row r="132454" spans="1:11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11</v>
      </c>
      <c r="G132454">
        <v>87</v>
      </c>
      <c r="H132454">
        <v>3</v>
      </c>
      <c r="I132454" t="s">
        <v>12</v>
      </c>
      <c r="J132454" t="s">
        <v>27</v>
      </c>
      <c r="K132454" t="s">
        <v>34</v>
      </c>
    </row>
    <row r="132455" spans="1:11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11</v>
      </c>
      <c r="G132455">
        <v>31</v>
      </c>
      <c r="H132455">
        <v>2.2000000000000002</v>
      </c>
      <c r="I132455" t="s">
        <v>12</v>
      </c>
      <c r="J132455" t="s">
        <v>13</v>
      </c>
      <c r="K132455" t="s">
        <v>79</v>
      </c>
    </row>
    <row r="132456" spans="1:11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38</v>
      </c>
      <c r="G132456">
        <v>30</v>
      </c>
      <c r="H132456">
        <v>3</v>
      </c>
      <c r="I132456" t="s">
        <v>12</v>
      </c>
      <c r="J132456" t="s">
        <v>13</v>
      </c>
      <c r="K132456" t="s">
        <v>82</v>
      </c>
    </row>
    <row r="132457" spans="1:11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38</v>
      </c>
      <c r="G132457">
        <v>75</v>
      </c>
      <c r="H132457">
        <v>3.5</v>
      </c>
      <c r="I132457" t="s">
        <v>23</v>
      </c>
      <c r="J132457" t="s">
        <v>48</v>
      </c>
      <c r="K132457" t="s">
        <v>78</v>
      </c>
    </row>
    <row r="132458" spans="1:11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11</v>
      </c>
      <c r="G132458">
        <v>58</v>
      </c>
      <c r="H132458">
        <v>3.5</v>
      </c>
      <c r="I132458" t="s">
        <v>18</v>
      </c>
      <c r="J132458" t="s">
        <v>19</v>
      </c>
      <c r="K132458" t="s">
        <v>29</v>
      </c>
    </row>
    <row r="132459" spans="1:11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11</v>
      </c>
      <c r="G132459">
        <v>56</v>
      </c>
      <c r="H132459">
        <v>2.5499999999999998</v>
      </c>
      <c r="I132459" t="s">
        <v>15</v>
      </c>
      <c r="J132459" t="s">
        <v>16</v>
      </c>
      <c r="K132459" t="s">
        <v>30</v>
      </c>
    </row>
    <row r="132460" spans="1:11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38</v>
      </c>
      <c r="G132460">
        <v>42</v>
      </c>
      <c r="H132460">
        <v>2.5</v>
      </c>
      <c r="I132460" t="s">
        <v>15</v>
      </c>
      <c r="J132460" t="s">
        <v>39</v>
      </c>
      <c r="K132460" t="s">
        <v>40</v>
      </c>
    </row>
    <row r="132461" spans="1:11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77</v>
      </c>
      <c r="G132461">
        <v>40</v>
      </c>
      <c r="H132461">
        <v>3.75</v>
      </c>
      <c r="I132461" t="s">
        <v>12</v>
      </c>
      <c r="J132461" t="s">
        <v>27</v>
      </c>
      <c r="K132461" t="s">
        <v>44</v>
      </c>
    </row>
    <row r="132462" spans="1:11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77</v>
      </c>
      <c r="G132462">
        <v>65</v>
      </c>
      <c r="H132462">
        <v>0.8</v>
      </c>
      <c r="I132462" t="s">
        <v>83</v>
      </c>
      <c r="J132462" t="s">
        <v>95</v>
      </c>
      <c r="K132462" t="s">
        <v>96</v>
      </c>
    </row>
    <row r="132463" spans="1:11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38</v>
      </c>
      <c r="G132463">
        <v>41</v>
      </c>
      <c r="H132463">
        <v>4.25</v>
      </c>
      <c r="I132463" t="s">
        <v>12</v>
      </c>
      <c r="J132463" t="s">
        <v>27</v>
      </c>
      <c r="K132463" t="s">
        <v>70</v>
      </c>
    </row>
    <row r="132464" spans="1:11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38</v>
      </c>
      <c r="G132464">
        <v>73</v>
      </c>
      <c r="H132464">
        <v>3.75</v>
      </c>
      <c r="I132464" t="s">
        <v>23</v>
      </c>
      <c r="J132464" t="s">
        <v>48</v>
      </c>
      <c r="K132464" t="s">
        <v>76</v>
      </c>
    </row>
    <row r="132465" spans="1:11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11</v>
      </c>
      <c r="G132465">
        <v>45</v>
      </c>
      <c r="H132465">
        <v>3</v>
      </c>
      <c r="I132465" t="s">
        <v>15</v>
      </c>
      <c r="J132465" t="s">
        <v>39</v>
      </c>
      <c r="K132465" t="s">
        <v>47</v>
      </c>
    </row>
    <row r="132466" spans="1:11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11</v>
      </c>
      <c r="G132466">
        <v>69</v>
      </c>
      <c r="H132466">
        <v>3.25</v>
      </c>
      <c r="I132466" t="s">
        <v>23</v>
      </c>
      <c r="J132466" t="s">
        <v>42</v>
      </c>
      <c r="K132466" t="s">
        <v>43</v>
      </c>
    </row>
    <row r="132467" spans="1:11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11</v>
      </c>
      <c r="G132467">
        <v>51</v>
      </c>
      <c r="H132467">
        <v>3</v>
      </c>
      <c r="I132467" t="s">
        <v>15</v>
      </c>
      <c r="J132467" t="s">
        <v>32</v>
      </c>
      <c r="K132467" t="s">
        <v>33</v>
      </c>
    </row>
    <row r="132468" spans="1:11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11</v>
      </c>
      <c r="G132468">
        <v>22</v>
      </c>
      <c r="H132468">
        <v>2</v>
      </c>
      <c r="I132468" t="s">
        <v>12</v>
      </c>
      <c r="J132468" t="s">
        <v>21</v>
      </c>
      <c r="K132468" t="s">
        <v>22</v>
      </c>
    </row>
    <row r="132469" spans="1:11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11</v>
      </c>
      <c r="G132469">
        <v>78</v>
      </c>
      <c r="H132469">
        <v>4.5</v>
      </c>
      <c r="I132469" t="s">
        <v>23</v>
      </c>
      <c r="J132469" t="s">
        <v>24</v>
      </c>
      <c r="K132469" t="s">
        <v>59</v>
      </c>
    </row>
    <row r="132470" spans="1:11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11</v>
      </c>
      <c r="G132470">
        <v>52</v>
      </c>
      <c r="H132470">
        <v>2.5</v>
      </c>
      <c r="I132470" t="s">
        <v>15</v>
      </c>
      <c r="J132470" t="s">
        <v>16</v>
      </c>
      <c r="K132470" t="s">
        <v>81</v>
      </c>
    </row>
    <row r="132471" spans="1:11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11</v>
      </c>
      <c r="G132471">
        <v>43</v>
      </c>
      <c r="H132471">
        <v>3</v>
      </c>
      <c r="I132471" t="s">
        <v>15</v>
      </c>
      <c r="J132471" t="s">
        <v>39</v>
      </c>
      <c r="K132471" t="s">
        <v>45</v>
      </c>
    </row>
    <row r="132472" spans="1:11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11</v>
      </c>
      <c r="G132472">
        <v>54</v>
      </c>
      <c r="H132472">
        <v>2.5</v>
      </c>
      <c r="I132472" t="s">
        <v>15</v>
      </c>
      <c r="J132472" t="s">
        <v>16</v>
      </c>
      <c r="K132472" t="s">
        <v>55</v>
      </c>
    </row>
    <row r="132473" spans="1:11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11</v>
      </c>
      <c r="G132473">
        <v>70</v>
      </c>
      <c r="H132473">
        <v>3.25</v>
      </c>
      <c r="I132473" t="s">
        <v>23</v>
      </c>
      <c r="J132473" t="s">
        <v>24</v>
      </c>
      <c r="K132473" t="s">
        <v>75</v>
      </c>
    </row>
    <row r="132474" spans="1:11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77</v>
      </c>
      <c r="G132474">
        <v>55</v>
      </c>
      <c r="H132474">
        <v>4</v>
      </c>
      <c r="I132474" t="s">
        <v>15</v>
      </c>
      <c r="J132474" t="s">
        <v>16</v>
      </c>
      <c r="K132474" t="s">
        <v>56</v>
      </c>
    </row>
    <row r="132475" spans="1:11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11</v>
      </c>
      <c r="G132475">
        <v>26</v>
      </c>
      <c r="H132475">
        <v>3</v>
      </c>
      <c r="I132475" t="s">
        <v>12</v>
      </c>
      <c r="J132475" t="s">
        <v>51</v>
      </c>
      <c r="K132475" t="s">
        <v>52</v>
      </c>
    </row>
    <row r="132476" spans="1:11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77</v>
      </c>
      <c r="G132476">
        <v>33</v>
      </c>
      <c r="H132476">
        <v>3.5</v>
      </c>
      <c r="I132476" t="s">
        <v>12</v>
      </c>
      <c r="J132476" t="s">
        <v>13</v>
      </c>
      <c r="K132476" t="s">
        <v>31</v>
      </c>
    </row>
    <row r="132477" spans="1:11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11</v>
      </c>
      <c r="G132477">
        <v>31</v>
      </c>
      <c r="H132477">
        <v>2.2000000000000002</v>
      </c>
      <c r="I132477" t="s">
        <v>12</v>
      </c>
      <c r="J132477" t="s">
        <v>13</v>
      </c>
      <c r="K132477" t="s">
        <v>79</v>
      </c>
    </row>
    <row r="132478" spans="1:11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11</v>
      </c>
      <c r="G132478">
        <v>38</v>
      </c>
      <c r="H132478">
        <v>3.75</v>
      </c>
      <c r="I132478" t="s">
        <v>12</v>
      </c>
      <c r="J132478" t="s">
        <v>27</v>
      </c>
      <c r="K132478" t="s">
        <v>50</v>
      </c>
    </row>
    <row r="132479" spans="1:11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11</v>
      </c>
      <c r="G132479">
        <v>63</v>
      </c>
      <c r="H132479">
        <v>0.8</v>
      </c>
      <c r="I132479" t="s">
        <v>83</v>
      </c>
      <c r="J132479" t="s">
        <v>84</v>
      </c>
      <c r="K132479" t="s">
        <v>89</v>
      </c>
    </row>
    <row r="132480" spans="1:11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11</v>
      </c>
      <c r="G132480">
        <v>26</v>
      </c>
      <c r="H132480">
        <v>3</v>
      </c>
      <c r="I132480" t="s">
        <v>12</v>
      </c>
      <c r="J132480" t="s">
        <v>51</v>
      </c>
      <c r="K132480" t="s">
        <v>52</v>
      </c>
    </row>
    <row r="132481" spans="1:11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77</v>
      </c>
      <c r="G132481">
        <v>29</v>
      </c>
      <c r="H132481">
        <v>2.5</v>
      </c>
      <c r="I132481" t="s">
        <v>12</v>
      </c>
      <c r="J132481" t="s">
        <v>13</v>
      </c>
      <c r="K132481" t="s">
        <v>54</v>
      </c>
    </row>
    <row r="132482" spans="1:11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77</v>
      </c>
      <c r="G132482">
        <v>78</v>
      </c>
      <c r="H132482">
        <v>4.5</v>
      </c>
      <c r="I132482" t="s">
        <v>23</v>
      </c>
      <c r="J132482" t="s">
        <v>24</v>
      </c>
      <c r="K132482" t="s">
        <v>59</v>
      </c>
    </row>
    <row r="132483" spans="1:11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11</v>
      </c>
      <c r="G132483">
        <v>45</v>
      </c>
      <c r="H132483">
        <v>3</v>
      </c>
      <c r="I132483" t="s">
        <v>15</v>
      </c>
      <c r="J132483" t="s">
        <v>39</v>
      </c>
      <c r="K132483" t="s">
        <v>47</v>
      </c>
    </row>
    <row r="132484" spans="1:11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77</v>
      </c>
      <c r="G132484">
        <v>45</v>
      </c>
      <c r="H132484">
        <v>3</v>
      </c>
      <c r="I132484" t="s">
        <v>15</v>
      </c>
      <c r="J132484" t="s">
        <v>39</v>
      </c>
      <c r="K132484" t="s">
        <v>47</v>
      </c>
    </row>
    <row r="132485" spans="1:11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11</v>
      </c>
      <c r="G132485">
        <v>43</v>
      </c>
      <c r="H132485">
        <v>3</v>
      </c>
      <c r="I132485" t="s">
        <v>15</v>
      </c>
      <c r="J132485" t="s">
        <v>39</v>
      </c>
      <c r="K132485" t="s">
        <v>45</v>
      </c>
    </row>
    <row r="132486" spans="1:11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77</v>
      </c>
      <c r="G132486">
        <v>47</v>
      </c>
      <c r="H132486">
        <v>3</v>
      </c>
      <c r="I132486" t="s">
        <v>15</v>
      </c>
      <c r="J132486" t="s">
        <v>35</v>
      </c>
      <c r="K132486" t="s">
        <v>36</v>
      </c>
    </row>
    <row r="132487" spans="1:11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77</v>
      </c>
      <c r="G132487">
        <v>60</v>
      </c>
      <c r="H132487">
        <v>3.75</v>
      </c>
      <c r="I132487" t="s">
        <v>18</v>
      </c>
      <c r="J132487" t="s">
        <v>19</v>
      </c>
      <c r="K132487" t="s">
        <v>58</v>
      </c>
    </row>
    <row r="132488" spans="1:11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77</v>
      </c>
      <c r="G132488">
        <v>79</v>
      </c>
      <c r="H132488">
        <v>3.75</v>
      </c>
      <c r="I132488" t="s">
        <v>23</v>
      </c>
      <c r="J132488" t="s">
        <v>24</v>
      </c>
      <c r="K132488" t="s">
        <v>37</v>
      </c>
    </row>
    <row r="132489" spans="1:11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38</v>
      </c>
      <c r="G132489">
        <v>32</v>
      </c>
      <c r="H132489">
        <v>3</v>
      </c>
      <c r="I132489" t="s">
        <v>12</v>
      </c>
      <c r="J132489" t="s">
        <v>13</v>
      </c>
      <c r="K132489" t="s">
        <v>14</v>
      </c>
    </row>
    <row r="132490" spans="1:11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11</v>
      </c>
      <c r="G132490">
        <v>52</v>
      </c>
      <c r="H132490">
        <v>2.5</v>
      </c>
      <c r="I132490" t="s">
        <v>15</v>
      </c>
      <c r="J132490" t="s">
        <v>16</v>
      </c>
      <c r="K132490" t="s">
        <v>81</v>
      </c>
    </row>
    <row r="132491" spans="1:11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77</v>
      </c>
      <c r="G132491">
        <v>22</v>
      </c>
      <c r="H132491">
        <v>2</v>
      </c>
      <c r="I132491" t="s">
        <v>12</v>
      </c>
      <c r="J132491" t="s">
        <v>21</v>
      </c>
      <c r="K132491" t="s">
        <v>22</v>
      </c>
    </row>
    <row r="132492" spans="1:11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77</v>
      </c>
      <c r="G132492">
        <v>83</v>
      </c>
      <c r="H132492">
        <v>14</v>
      </c>
      <c r="I132492" t="s">
        <v>115</v>
      </c>
      <c r="J132492" t="s">
        <v>116</v>
      </c>
      <c r="K132492" t="s">
        <v>117</v>
      </c>
    </row>
    <row r="132493" spans="1:11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38</v>
      </c>
      <c r="G132493">
        <v>50</v>
      </c>
      <c r="H132493">
        <v>2.5</v>
      </c>
      <c r="I132493" t="s">
        <v>15</v>
      </c>
      <c r="J132493" t="s">
        <v>32</v>
      </c>
      <c r="K132493" t="s">
        <v>72</v>
      </c>
    </row>
    <row r="132494" spans="1:11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77</v>
      </c>
      <c r="G132494">
        <v>42</v>
      </c>
      <c r="H132494">
        <v>2.5</v>
      </c>
      <c r="I132494" t="s">
        <v>15</v>
      </c>
      <c r="J132494" t="s">
        <v>39</v>
      </c>
      <c r="K132494" t="s">
        <v>40</v>
      </c>
    </row>
    <row r="132495" spans="1:11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77</v>
      </c>
      <c r="G132495">
        <v>51</v>
      </c>
      <c r="H132495">
        <v>3</v>
      </c>
      <c r="I132495" t="s">
        <v>15</v>
      </c>
      <c r="J132495" t="s">
        <v>32</v>
      </c>
      <c r="K132495" t="s">
        <v>33</v>
      </c>
    </row>
    <row r="132496" spans="1:11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38</v>
      </c>
      <c r="G132496">
        <v>43</v>
      </c>
      <c r="H132496">
        <v>3</v>
      </c>
      <c r="I132496" t="s">
        <v>15</v>
      </c>
      <c r="J132496" t="s">
        <v>39</v>
      </c>
      <c r="K132496" t="s">
        <v>45</v>
      </c>
    </row>
    <row r="132497" spans="1:11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11</v>
      </c>
      <c r="G132497">
        <v>33</v>
      </c>
      <c r="H132497">
        <v>3.5</v>
      </c>
      <c r="I132497" t="s">
        <v>12</v>
      </c>
      <c r="J132497" t="s">
        <v>13</v>
      </c>
      <c r="K132497" t="s">
        <v>31</v>
      </c>
    </row>
    <row r="132498" spans="1:11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77</v>
      </c>
      <c r="G132498">
        <v>43</v>
      </c>
      <c r="H132498">
        <v>3</v>
      </c>
      <c r="I132498" t="s">
        <v>15</v>
      </c>
      <c r="J132498" t="s">
        <v>39</v>
      </c>
      <c r="K132498" t="s">
        <v>45</v>
      </c>
    </row>
    <row r="132499" spans="1:11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77</v>
      </c>
      <c r="G132499">
        <v>79</v>
      </c>
      <c r="H132499">
        <v>3.75</v>
      </c>
      <c r="I132499" t="s">
        <v>23</v>
      </c>
      <c r="J132499" t="s">
        <v>24</v>
      </c>
      <c r="K132499" t="s">
        <v>37</v>
      </c>
    </row>
    <row r="132500" spans="1:11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11</v>
      </c>
      <c r="G132500">
        <v>56</v>
      </c>
      <c r="H132500">
        <v>2.5499999999999998</v>
      </c>
      <c r="I132500" t="s">
        <v>15</v>
      </c>
      <c r="J132500" t="s">
        <v>16</v>
      </c>
      <c r="K132500" t="s">
        <v>30</v>
      </c>
    </row>
    <row r="132501" spans="1:11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77</v>
      </c>
      <c r="G132501">
        <v>31</v>
      </c>
      <c r="H132501">
        <v>2.2000000000000002</v>
      </c>
      <c r="I132501" t="s">
        <v>12</v>
      </c>
      <c r="J132501" t="s">
        <v>13</v>
      </c>
      <c r="K132501" t="s">
        <v>79</v>
      </c>
    </row>
    <row r="132502" spans="1:11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11</v>
      </c>
      <c r="G132502">
        <v>61</v>
      </c>
      <c r="H132502">
        <v>4.75</v>
      </c>
      <c r="I132502" t="s">
        <v>18</v>
      </c>
      <c r="J132502" t="s">
        <v>19</v>
      </c>
      <c r="K132502" t="s">
        <v>41</v>
      </c>
    </row>
    <row r="132503" spans="1:11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11</v>
      </c>
      <c r="G132503">
        <v>75</v>
      </c>
      <c r="H132503">
        <v>3.5</v>
      </c>
      <c r="I132503" t="s">
        <v>23</v>
      </c>
      <c r="J132503" t="s">
        <v>48</v>
      </c>
      <c r="K132503" t="s">
        <v>78</v>
      </c>
    </row>
    <row r="132504" spans="1:11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77</v>
      </c>
      <c r="G132504">
        <v>47</v>
      </c>
      <c r="H132504">
        <v>3</v>
      </c>
      <c r="I132504" t="s">
        <v>15</v>
      </c>
      <c r="J132504" t="s">
        <v>35</v>
      </c>
      <c r="K132504" t="s">
        <v>36</v>
      </c>
    </row>
    <row r="132505" spans="1:11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11</v>
      </c>
      <c r="G132505">
        <v>52</v>
      </c>
      <c r="H132505">
        <v>2.5</v>
      </c>
      <c r="I132505" t="s">
        <v>15</v>
      </c>
      <c r="J132505" t="s">
        <v>16</v>
      </c>
      <c r="K132505" t="s">
        <v>81</v>
      </c>
    </row>
    <row r="132506" spans="1:11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77</v>
      </c>
      <c r="G132506">
        <v>54</v>
      </c>
      <c r="H132506">
        <v>2.5</v>
      </c>
      <c r="I132506" t="s">
        <v>15</v>
      </c>
      <c r="J132506" t="s">
        <v>16</v>
      </c>
      <c r="K132506" t="s">
        <v>55</v>
      </c>
    </row>
    <row r="132507" spans="1:11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77</v>
      </c>
      <c r="G132507">
        <v>28</v>
      </c>
      <c r="H132507">
        <v>2</v>
      </c>
      <c r="I132507" t="s">
        <v>12</v>
      </c>
      <c r="J132507" t="s">
        <v>13</v>
      </c>
      <c r="K132507" t="s">
        <v>26</v>
      </c>
    </row>
    <row r="132508" spans="1:11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11</v>
      </c>
      <c r="G132508">
        <v>33</v>
      </c>
      <c r="H132508">
        <v>3.5</v>
      </c>
      <c r="I132508" t="s">
        <v>12</v>
      </c>
      <c r="J132508" t="s">
        <v>13</v>
      </c>
      <c r="K132508" t="s">
        <v>31</v>
      </c>
    </row>
    <row r="132509" spans="1:11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11</v>
      </c>
      <c r="G132509">
        <v>82</v>
      </c>
      <c r="H132509">
        <v>12</v>
      </c>
      <c r="I132509" t="s">
        <v>115</v>
      </c>
      <c r="J132509" t="s">
        <v>116</v>
      </c>
      <c r="K132509" t="s">
        <v>130</v>
      </c>
    </row>
    <row r="132510" spans="1:11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77</v>
      </c>
      <c r="G132510">
        <v>43</v>
      </c>
      <c r="H132510">
        <v>3</v>
      </c>
      <c r="I132510" t="s">
        <v>15</v>
      </c>
      <c r="J132510" t="s">
        <v>39</v>
      </c>
      <c r="K132510" t="s">
        <v>45</v>
      </c>
    </row>
    <row r="132511" spans="1:11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11</v>
      </c>
      <c r="G132511">
        <v>59</v>
      </c>
      <c r="H132511">
        <v>4.5</v>
      </c>
      <c r="I132511" t="s">
        <v>18</v>
      </c>
      <c r="J132511" t="s">
        <v>19</v>
      </c>
      <c r="K132511" t="s">
        <v>20</v>
      </c>
    </row>
    <row r="132512" spans="1:11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38</v>
      </c>
      <c r="G132512">
        <v>87</v>
      </c>
      <c r="H132512">
        <v>2.1</v>
      </c>
      <c r="I132512" t="s">
        <v>12</v>
      </c>
      <c r="J132512" t="s">
        <v>27</v>
      </c>
      <c r="K132512" t="s">
        <v>34</v>
      </c>
    </row>
    <row r="132513" spans="1:11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38</v>
      </c>
      <c r="G132513">
        <v>69</v>
      </c>
      <c r="H132513">
        <v>3.25</v>
      </c>
      <c r="I132513" t="s">
        <v>23</v>
      </c>
      <c r="J132513" t="s">
        <v>42</v>
      </c>
      <c r="K132513" t="s">
        <v>43</v>
      </c>
    </row>
    <row r="132514" spans="1:11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38</v>
      </c>
      <c r="G132514">
        <v>72</v>
      </c>
      <c r="H132514">
        <v>3.25</v>
      </c>
      <c r="I132514" t="s">
        <v>23</v>
      </c>
      <c r="J132514" t="s">
        <v>24</v>
      </c>
      <c r="K132514" t="s">
        <v>73</v>
      </c>
    </row>
    <row r="132515" spans="1:11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11</v>
      </c>
      <c r="G132515">
        <v>55</v>
      </c>
      <c r="H132515">
        <v>4</v>
      </c>
      <c r="I132515" t="s">
        <v>15</v>
      </c>
      <c r="J132515" t="s">
        <v>16</v>
      </c>
      <c r="K132515" t="s">
        <v>56</v>
      </c>
    </row>
    <row r="132516" spans="1:11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77</v>
      </c>
      <c r="G132516">
        <v>24</v>
      </c>
      <c r="H132516">
        <v>3</v>
      </c>
      <c r="I132516" t="s">
        <v>12</v>
      </c>
      <c r="J132516" t="s">
        <v>21</v>
      </c>
      <c r="K132516" t="s">
        <v>57</v>
      </c>
    </row>
    <row r="132517" spans="1:11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77</v>
      </c>
      <c r="G132517">
        <v>47</v>
      </c>
      <c r="H132517">
        <v>3</v>
      </c>
      <c r="I132517" t="s">
        <v>15</v>
      </c>
      <c r="J132517" t="s">
        <v>35</v>
      </c>
      <c r="K132517" t="s">
        <v>36</v>
      </c>
    </row>
    <row r="132518" spans="1:11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77</v>
      </c>
      <c r="G132518">
        <v>77</v>
      </c>
      <c r="H132518">
        <v>3</v>
      </c>
      <c r="I132518" t="s">
        <v>23</v>
      </c>
      <c r="J132518" t="s">
        <v>24</v>
      </c>
      <c r="K132518" t="s">
        <v>25</v>
      </c>
    </row>
    <row r="132519" spans="1:11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11</v>
      </c>
      <c r="G132519">
        <v>25</v>
      </c>
      <c r="H132519">
        <v>2.2000000000000002</v>
      </c>
      <c r="I132519" t="s">
        <v>12</v>
      </c>
      <c r="J132519" t="s">
        <v>51</v>
      </c>
      <c r="K132519" t="s">
        <v>64</v>
      </c>
    </row>
    <row r="132520" spans="1:11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38</v>
      </c>
      <c r="G132520">
        <v>24</v>
      </c>
      <c r="H132520">
        <v>3</v>
      </c>
      <c r="I132520" t="s">
        <v>12</v>
      </c>
      <c r="J132520" t="s">
        <v>21</v>
      </c>
      <c r="K132520" t="s">
        <v>57</v>
      </c>
    </row>
    <row r="132521" spans="1:11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38</v>
      </c>
      <c r="G132521">
        <v>78</v>
      </c>
      <c r="H132521">
        <v>4.5</v>
      </c>
      <c r="I132521" t="s">
        <v>23</v>
      </c>
      <c r="J132521" t="s">
        <v>24</v>
      </c>
      <c r="K132521" t="s">
        <v>59</v>
      </c>
    </row>
    <row r="132522" spans="1:11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11</v>
      </c>
      <c r="G132522">
        <v>44</v>
      </c>
      <c r="H132522">
        <v>2.5</v>
      </c>
      <c r="I132522" t="s">
        <v>15</v>
      </c>
      <c r="J132522" t="s">
        <v>39</v>
      </c>
      <c r="K132522" t="s">
        <v>60</v>
      </c>
    </row>
    <row r="132523" spans="1:11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11</v>
      </c>
      <c r="G132523">
        <v>36</v>
      </c>
      <c r="H132523">
        <v>3.75</v>
      </c>
      <c r="I132523" t="s">
        <v>12</v>
      </c>
      <c r="J132523" t="s">
        <v>65</v>
      </c>
      <c r="K132523" t="s">
        <v>67</v>
      </c>
    </row>
    <row r="132524" spans="1:11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11</v>
      </c>
      <c r="G132524">
        <v>53</v>
      </c>
      <c r="H132524">
        <v>3</v>
      </c>
      <c r="I132524" t="s">
        <v>15</v>
      </c>
      <c r="J132524" t="s">
        <v>16</v>
      </c>
      <c r="K132524" t="s">
        <v>69</v>
      </c>
    </row>
    <row r="132525" spans="1:11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11</v>
      </c>
      <c r="G132525">
        <v>77</v>
      </c>
      <c r="H132525">
        <v>3</v>
      </c>
      <c r="I132525" t="s">
        <v>23</v>
      </c>
      <c r="J132525" t="s">
        <v>24</v>
      </c>
      <c r="K132525" t="s">
        <v>25</v>
      </c>
    </row>
    <row r="132526" spans="1:11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77</v>
      </c>
      <c r="G132526">
        <v>57</v>
      </c>
      <c r="H132526">
        <v>3.1</v>
      </c>
      <c r="I132526" t="s">
        <v>15</v>
      </c>
      <c r="J132526" t="s">
        <v>16</v>
      </c>
      <c r="K132526" t="s">
        <v>17</v>
      </c>
    </row>
    <row r="132527" spans="1:11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11</v>
      </c>
      <c r="G132527">
        <v>87</v>
      </c>
      <c r="H132527">
        <v>3</v>
      </c>
      <c r="I132527" t="s">
        <v>12</v>
      </c>
      <c r="J132527" t="s">
        <v>27</v>
      </c>
      <c r="K132527" t="s">
        <v>34</v>
      </c>
    </row>
    <row r="132528" spans="1:11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11</v>
      </c>
      <c r="G132528">
        <v>34</v>
      </c>
      <c r="H132528">
        <v>2.4500000000000002</v>
      </c>
      <c r="I132528" t="s">
        <v>12</v>
      </c>
      <c r="J132528" t="s">
        <v>65</v>
      </c>
      <c r="K132528" t="s">
        <v>66</v>
      </c>
    </row>
    <row r="132529" spans="1:11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11</v>
      </c>
      <c r="G132529">
        <v>75</v>
      </c>
      <c r="H132529">
        <v>3.5</v>
      </c>
      <c r="I132529" t="s">
        <v>23</v>
      </c>
      <c r="J132529" t="s">
        <v>48</v>
      </c>
      <c r="K132529" t="s">
        <v>78</v>
      </c>
    </row>
    <row r="132530" spans="1:11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11</v>
      </c>
      <c r="G132530">
        <v>37</v>
      </c>
      <c r="H132530">
        <v>3</v>
      </c>
      <c r="I132530" t="s">
        <v>12</v>
      </c>
      <c r="J132530" t="s">
        <v>27</v>
      </c>
      <c r="K132530" t="s">
        <v>71</v>
      </c>
    </row>
    <row r="132531" spans="1:11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11</v>
      </c>
      <c r="G132531">
        <v>65</v>
      </c>
      <c r="H132531">
        <v>0.8</v>
      </c>
      <c r="I132531" t="s">
        <v>83</v>
      </c>
      <c r="J132531" t="s">
        <v>95</v>
      </c>
      <c r="K132531" t="s">
        <v>96</v>
      </c>
    </row>
    <row r="132532" spans="1:11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11</v>
      </c>
      <c r="G132532">
        <v>61</v>
      </c>
      <c r="H132532">
        <v>4.75</v>
      </c>
      <c r="I132532" t="s">
        <v>18</v>
      </c>
      <c r="J132532" t="s">
        <v>19</v>
      </c>
      <c r="K132532" t="s">
        <v>41</v>
      </c>
    </row>
    <row r="132533" spans="1:11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38</v>
      </c>
      <c r="G132533">
        <v>58</v>
      </c>
      <c r="H132533">
        <v>3.5</v>
      </c>
      <c r="I132533" t="s">
        <v>18</v>
      </c>
      <c r="J132533" t="s">
        <v>19</v>
      </c>
      <c r="K132533" t="s">
        <v>29</v>
      </c>
    </row>
    <row r="132534" spans="1:11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11</v>
      </c>
      <c r="G132534">
        <v>55</v>
      </c>
      <c r="H132534">
        <v>4</v>
      </c>
      <c r="I132534" t="s">
        <v>15</v>
      </c>
      <c r="J132534" t="s">
        <v>16</v>
      </c>
      <c r="K132534" t="s">
        <v>56</v>
      </c>
    </row>
    <row r="132535" spans="1:11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11</v>
      </c>
      <c r="G132535">
        <v>30</v>
      </c>
      <c r="H132535">
        <v>3</v>
      </c>
      <c r="I132535" t="s">
        <v>12</v>
      </c>
      <c r="J132535" t="s">
        <v>13</v>
      </c>
      <c r="K132535" t="s">
        <v>82</v>
      </c>
    </row>
    <row r="132536" spans="1:11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38</v>
      </c>
      <c r="G132536">
        <v>57</v>
      </c>
      <c r="H132536">
        <v>3.1</v>
      </c>
      <c r="I132536" t="s">
        <v>15</v>
      </c>
      <c r="J132536" t="s">
        <v>16</v>
      </c>
      <c r="K132536" t="s">
        <v>17</v>
      </c>
    </row>
    <row r="132537" spans="1:11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11</v>
      </c>
      <c r="G132537">
        <v>59</v>
      </c>
      <c r="H132537">
        <v>4.5</v>
      </c>
      <c r="I132537" t="s">
        <v>18</v>
      </c>
      <c r="J132537" t="s">
        <v>19</v>
      </c>
      <c r="K132537" t="s">
        <v>20</v>
      </c>
    </row>
    <row r="132538" spans="1:11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38</v>
      </c>
      <c r="G132538">
        <v>23</v>
      </c>
      <c r="H132538">
        <v>2.5</v>
      </c>
      <c r="I132538" t="s">
        <v>12</v>
      </c>
      <c r="J132538" t="s">
        <v>21</v>
      </c>
      <c r="K132538" t="s">
        <v>62</v>
      </c>
    </row>
    <row r="132539" spans="1:11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77</v>
      </c>
      <c r="G132539">
        <v>29</v>
      </c>
      <c r="H132539">
        <v>2.5</v>
      </c>
      <c r="I132539" t="s">
        <v>12</v>
      </c>
      <c r="J132539" t="s">
        <v>13</v>
      </c>
      <c r="K132539" t="s">
        <v>54</v>
      </c>
    </row>
    <row r="132540" spans="1:11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11</v>
      </c>
      <c r="G132540">
        <v>29</v>
      </c>
      <c r="H132540">
        <v>2.5</v>
      </c>
      <c r="I132540" t="s">
        <v>12</v>
      </c>
      <c r="J132540" t="s">
        <v>13</v>
      </c>
      <c r="K132540" t="s">
        <v>54</v>
      </c>
    </row>
    <row r="132541" spans="1:11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11</v>
      </c>
      <c r="G132541">
        <v>53</v>
      </c>
      <c r="H132541">
        <v>3</v>
      </c>
      <c r="I132541" t="s">
        <v>15</v>
      </c>
      <c r="J132541" t="s">
        <v>16</v>
      </c>
      <c r="K132541" t="s">
        <v>69</v>
      </c>
    </row>
    <row r="132542" spans="1:11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77</v>
      </c>
      <c r="G132542">
        <v>33</v>
      </c>
      <c r="H132542">
        <v>3.5</v>
      </c>
      <c r="I132542" t="s">
        <v>12</v>
      </c>
      <c r="J132542" t="s">
        <v>13</v>
      </c>
      <c r="K132542" t="s">
        <v>31</v>
      </c>
    </row>
    <row r="132543" spans="1:11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77</v>
      </c>
      <c r="G132543">
        <v>36</v>
      </c>
      <c r="H132543">
        <v>3.75</v>
      </c>
      <c r="I132543" t="s">
        <v>12</v>
      </c>
      <c r="J132543" t="s">
        <v>65</v>
      </c>
      <c r="K132543" t="s">
        <v>67</v>
      </c>
    </row>
    <row r="132544" spans="1:11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11</v>
      </c>
      <c r="G132544">
        <v>26</v>
      </c>
      <c r="H132544">
        <v>3</v>
      </c>
      <c r="I132544" t="s">
        <v>12</v>
      </c>
      <c r="J132544" t="s">
        <v>51</v>
      </c>
      <c r="K132544" t="s">
        <v>52</v>
      </c>
    </row>
    <row r="132545" spans="1:11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11</v>
      </c>
      <c r="G132545">
        <v>39</v>
      </c>
      <c r="H132545">
        <v>4.25</v>
      </c>
      <c r="I132545" t="s">
        <v>12</v>
      </c>
      <c r="J132545" t="s">
        <v>27</v>
      </c>
      <c r="K132545" t="s">
        <v>28</v>
      </c>
    </row>
    <row r="132546" spans="1:11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11</v>
      </c>
      <c r="G132546">
        <v>65</v>
      </c>
      <c r="H132546">
        <v>0.8</v>
      </c>
      <c r="I132546" t="s">
        <v>83</v>
      </c>
      <c r="J132546" t="s">
        <v>95</v>
      </c>
      <c r="K132546" t="s">
        <v>96</v>
      </c>
    </row>
    <row r="132547" spans="1:11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11</v>
      </c>
      <c r="G132547">
        <v>36</v>
      </c>
      <c r="H132547">
        <v>3.75</v>
      </c>
      <c r="I132547" t="s">
        <v>12</v>
      </c>
      <c r="J132547" t="s">
        <v>65</v>
      </c>
      <c r="K132547" t="s">
        <v>67</v>
      </c>
    </row>
    <row r="132548" spans="1:11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11</v>
      </c>
      <c r="G132548">
        <v>73</v>
      </c>
      <c r="H132548">
        <v>3.75</v>
      </c>
      <c r="I132548" t="s">
        <v>23</v>
      </c>
      <c r="J132548" t="s">
        <v>48</v>
      </c>
      <c r="K132548" t="s">
        <v>76</v>
      </c>
    </row>
    <row r="132549" spans="1:11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77</v>
      </c>
      <c r="G132549">
        <v>38</v>
      </c>
      <c r="H132549">
        <v>3.75</v>
      </c>
      <c r="I132549" t="s">
        <v>12</v>
      </c>
      <c r="J132549" t="s">
        <v>27</v>
      </c>
      <c r="K132549" t="s">
        <v>50</v>
      </c>
    </row>
    <row r="132550" spans="1:11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77</v>
      </c>
      <c r="G132550">
        <v>64</v>
      </c>
      <c r="H132550">
        <v>0.8</v>
      </c>
      <c r="I132550" t="s">
        <v>83</v>
      </c>
      <c r="J132550" t="s">
        <v>84</v>
      </c>
      <c r="K132550" t="s">
        <v>85</v>
      </c>
    </row>
    <row r="132551" spans="1:11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38</v>
      </c>
      <c r="G132551">
        <v>34</v>
      </c>
      <c r="H132551">
        <v>2.4500000000000002</v>
      </c>
      <c r="I132551" t="s">
        <v>12</v>
      </c>
      <c r="J132551" t="s">
        <v>65</v>
      </c>
      <c r="K132551" t="s">
        <v>66</v>
      </c>
    </row>
    <row r="132552" spans="1:11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38</v>
      </c>
      <c r="G132552">
        <v>54</v>
      </c>
      <c r="H132552">
        <v>2.5</v>
      </c>
      <c r="I132552" t="s">
        <v>15</v>
      </c>
      <c r="J132552" t="s">
        <v>16</v>
      </c>
      <c r="K132552" t="s">
        <v>55</v>
      </c>
    </row>
    <row r="132553" spans="1:11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77</v>
      </c>
      <c r="G132553">
        <v>44</v>
      </c>
      <c r="H132553">
        <v>2.5</v>
      </c>
      <c r="I132553" t="s">
        <v>15</v>
      </c>
      <c r="J132553" t="s">
        <v>39</v>
      </c>
      <c r="K132553" t="s">
        <v>60</v>
      </c>
    </row>
    <row r="132554" spans="1:11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11</v>
      </c>
      <c r="G132554">
        <v>24</v>
      </c>
      <c r="H132554">
        <v>3</v>
      </c>
      <c r="I132554" t="s">
        <v>12</v>
      </c>
      <c r="J132554" t="s">
        <v>21</v>
      </c>
      <c r="K132554" t="s">
        <v>57</v>
      </c>
    </row>
    <row r="132555" spans="1:11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11</v>
      </c>
      <c r="G132555">
        <v>11</v>
      </c>
      <c r="H132555">
        <v>8.9499999999999993</v>
      </c>
      <c r="I132555" t="s">
        <v>86</v>
      </c>
      <c r="J132555" t="s">
        <v>87</v>
      </c>
      <c r="K132555" t="s">
        <v>122</v>
      </c>
    </row>
    <row r="132556" spans="1:11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38</v>
      </c>
      <c r="G132556">
        <v>46</v>
      </c>
      <c r="H132556">
        <v>2.5</v>
      </c>
      <c r="I132556" t="s">
        <v>15</v>
      </c>
      <c r="J132556" t="s">
        <v>35</v>
      </c>
      <c r="K132556" t="s">
        <v>63</v>
      </c>
    </row>
    <row r="132557" spans="1:11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77</v>
      </c>
      <c r="G132557">
        <v>47</v>
      </c>
      <c r="H132557">
        <v>3</v>
      </c>
      <c r="I132557" t="s">
        <v>15</v>
      </c>
      <c r="J132557" t="s">
        <v>35</v>
      </c>
      <c r="K132557" t="s">
        <v>36</v>
      </c>
    </row>
    <row r="132558" spans="1:11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77</v>
      </c>
      <c r="G132558">
        <v>70</v>
      </c>
      <c r="H132558">
        <v>3.25</v>
      </c>
      <c r="I132558" t="s">
        <v>23</v>
      </c>
      <c r="J132558" t="s">
        <v>24</v>
      </c>
      <c r="K132558" t="s">
        <v>75</v>
      </c>
    </row>
    <row r="132559" spans="1:11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77</v>
      </c>
      <c r="G132559">
        <v>35</v>
      </c>
      <c r="H132559">
        <v>3.1</v>
      </c>
      <c r="I132559" t="s">
        <v>12</v>
      </c>
      <c r="J132559" t="s">
        <v>65</v>
      </c>
      <c r="K132559" t="s">
        <v>74</v>
      </c>
    </row>
    <row r="132560" spans="1:11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77</v>
      </c>
      <c r="G132560">
        <v>56</v>
      </c>
      <c r="H132560">
        <v>2.5499999999999998</v>
      </c>
      <c r="I132560" t="s">
        <v>15</v>
      </c>
      <c r="J132560" t="s">
        <v>16</v>
      </c>
      <c r="K132560" t="s">
        <v>30</v>
      </c>
    </row>
    <row r="132561" spans="1:11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38</v>
      </c>
      <c r="G132561">
        <v>42</v>
      </c>
      <c r="H132561">
        <v>2.5</v>
      </c>
      <c r="I132561" t="s">
        <v>15</v>
      </c>
      <c r="J132561" t="s">
        <v>39</v>
      </c>
      <c r="K132561" t="s">
        <v>40</v>
      </c>
    </row>
    <row r="132562" spans="1:11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77</v>
      </c>
      <c r="G132562">
        <v>24</v>
      </c>
      <c r="H132562">
        <v>3</v>
      </c>
      <c r="I132562" t="s">
        <v>12</v>
      </c>
      <c r="J132562" t="s">
        <v>21</v>
      </c>
      <c r="K132562" t="s">
        <v>57</v>
      </c>
    </row>
    <row r="132563" spans="1:11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11</v>
      </c>
      <c r="G132563">
        <v>28</v>
      </c>
      <c r="H132563">
        <v>2</v>
      </c>
      <c r="I132563" t="s">
        <v>12</v>
      </c>
      <c r="J132563" t="s">
        <v>13</v>
      </c>
      <c r="K132563" t="s">
        <v>26</v>
      </c>
    </row>
    <row r="132564" spans="1:11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77</v>
      </c>
      <c r="G132564">
        <v>49</v>
      </c>
      <c r="H132564">
        <v>3</v>
      </c>
      <c r="I132564" t="s">
        <v>15</v>
      </c>
      <c r="J132564" t="s">
        <v>32</v>
      </c>
      <c r="K132564" t="s">
        <v>80</v>
      </c>
    </row>
    <row r="132565" spans="1:11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38</v>
      </c>
      <c r="G132565">
        <v>45</v>
      </c>
      <c r="H132565">
        <v>3</v>
      </c>
      <c r="I132565" t="s">
        <v>15</v>
      </c>
      <c r="J132565" t="s">
        <v>39</v>
      </c>
      <c r="K132565" t="s">
        <v>47</v>
      </c>
    </row>
    <row r="132566" spans="1:11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38</v>
      </c>
      <c r="G132566">
        <v>61</v>
      </c>
      <c r="H132566">
        <v>4.75</v>
      </c>
      <c r="I132566" t="s">
        <v>18</v>
      </c>
      <c r="J132566" t="s">
        <v>19</v>
      </c>
      <c r="K132566" t="s">
        <v>41</v>
      </c>
    </row>
    <row r="132567" spans="1:11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38</v>
      </c>
      <c r="G132567">
        <v>40</v>
      </c>
      <c r="H132567">
        <v>3.75</v>
      </c>
      <c r="I132567" t="s">
        <v>12</v>
      </c>
      <c r="J132567" t="s">
        <v>27</v>
      </c>
      <c r="K132567" t="s">
        <v>44</v>
      </c>
    </row>
    <row r="132568" spans="1:11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77</v>
      </c>
      <c r="G132568">
        <v>28</v>
      </c>
      <c r="H132568">
        <v>2</v>
      </c>
      <c r="I132568" t="s">
        <v>12</v>
      </c>
      <c r="J132568" t="s">
        <v>13</v>
      </c>
      <c r="K132568" t="s">
        <v>26</v>
      </c>
    </row>
    <row r="132569" spans="1:11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38</v>
      </c>
      <c r="G132569">
        <v>38</v>
      </c>
      <c r="H132569">
        <v>3.75</v>
      </c>
      <c r="I132569" t="s">
        <v>12</v>
      </c>
      <c r="J132569" t="s">
        <v>27</v>
      </c>
      <c r="K132569" t="s">
        <v>50</v>
      </c>
    </row>
    <row r="132570" spans="1:11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38</v>
      </c>
      <c r="G132570">
        <v>50</v>
      </c>
      <c r="H132570">
        <v>2.5</v>
      </c>
      <c r="I132570" t="s">
        <v>15</v>
      </c>
      <c r="J132570" t="s">
        <v>32</v>
      </c>
      <c r="K132570" t="s">
        <v>72</v>
      </c>
    </row>
    <row r="132571" spans="1:11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38</v>
      </c>
      <c r="G132571">
        <v>12</v>
      </c>
      <c r="H132571">
        <v>8.9499999999999993</v>
      </c>
      <c r="I132571" t="s">
        <v>86</v>
      </c>
      <c r="J132571" t="s">
        <v>87</v>
      </c>
      <c r="K132571" t="s">
        <v>88</v>
      </c>
    </row>
    <row r="132572" spans="1:11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38</v>
      </c>
      <c r="G132572">
        <v>29</v>
      </c>
      <c r="H132572">
        <v>2.5</v>
      </c>
      <c r="I132572" t="s">
        <v>12</v>
      </c>
      <c r="J132572" t="s">
        <v>13</v>
      </c>
      <c r="K132572" t="s">
        <v>54</v>
      </c>
    </row>
    <row r="132573" spans="1:11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77</v>
      </c>
      <c r="G132573">
        <v>30</v>
      </c>
      <c r="H132573">
        <v>3</v>
      </c>
      <c r="I132573" t="s">
        <v>12</v>
      </c>
      <c r="J132573" t="s">
        <v>13</v>
      </c>
      <c r="K132573" t="s">
        <v>82</v>
      </c>
    </row>
    <row r="132574" spans="1:11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77</v>
      </c>
      <c r="G132574">
        <v>39</v>
      </c>
      <c r="H132574">
        <v>4.25</v>
      </c>
      <c r="I132574" t="s">
        <v>12</v>
      </c>
      <c r="J132574" t="s">
        <v>27</v>
      </c>
      <c r="K132574" t="s">
        <v>28</v>
      </c>
    </row>
    <row r="132575" spans="1:11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77</v>
      </c>
      <c r="G132575">
        <v>65</v>
      </c>
      <c r="H132575">
        <v>0.8</v>
      </c>
      <c r="I132575" t="s">
        <v>83</v>
      </c>
      <c r="J132575" t="s">
        <v>95</v>
      </c>
      <c r="K132575" t="s">
        <v>96</v>
      </c>
    </row>
    <row r="132576" spans="1:11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77</v>
      </c>
      <c r="G132576">
        <v>77</v>
      </c>
      <c r="H132576">
        <v>3</v>
      </c>
      <c r="I132576" t="s">
        <v>23</v>
      </c>
      <c r="J132576" t="s">
        <v>24</v>
      </c>
      <c r="K132576" t="s">
        <v>25</v>
      </c>
    </row>
    <row r="132577" spans="1:11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77</v>
      </c>
      <c r="G132577">
        <v>51</v>
      </c>
      <c r="H132577">
        <v>3</v>
      </c>
      <c r="I132577" t="s">
        <v>15</v>
      </c>
      <c r="J132577" t="s">
        <v>32</v>
      </c>
      <c r="K132577" t="s">
        <v>33</v>
      </c>
    </row>
    <row r="132578" spans="1:11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38</v>
      </c>
      <c r="G132578">
        <v>45</v>
      </c>
      <c r="H132578">
        <v>3</v>
      </c>
      <c r="I132578" t="s">
        <v>15</v>
      </c>
      <c r="J132578" t="s">
        <v>39</v>
      </c>
      <c r="K132578" t="s">
        <v>47</v>
      </c>
    </row>
    <row r="132579" spans="1:11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11</v>
      </c>
      <c r="G132579">
        <v>30</v>
      </c>
      <c r="H132579">
        <v>3</v>
      </c>
      <c r="I132579" t="s">
        <v>12</v>
      </c>
      <c r="J132579" t="s">
        <v>13</v>
      </c>
      <c r="K132579" t="s">
        <v>82</v>
      </c>
    </row>
    <row r="132580" spans="1:11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77</v>
      </c>
      <c r="G132580">
        <v>45</v>
      </c>
      <c r="H132580">
        <v>3</v>
      </c>
      <c r="I132580" t="s">
        <v>15</v>
      </c>
      <c r="J132580" t="s">
        <v>39</v>
      </c>
      <c r="K132580" t="s">
        <v>47</v>
      </c>
    </row>
    <row r="132581" spans="1:11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77</v>
      </c>
      <c r="G132581">
        <v>57</v>
      </c>
      <c r="H132581">
        <v>3.1</v>
      </c>
      <c r="I132581" t="s">
        <v>15</v>
      </c>
      <c r="J132581" t="s">
        <v>16</v>
      </c>
      <c r="K132581" t="s">
        <v>17</v>
      </c>
    </row>
    <row r="132582" spans="1:11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38</v>
      </c>
      <c r="G132582">
        <v>50</v>
      </c>
      <c r="H132582">
        <v>2.5</v>
      </c>
      <c r="I132582" t="s">
        <v>15</v>
      </c>
      <c r="J132582" t="s">
        <v>32</v>
      </c>
      <c r="K132582" t="s">
        <v>72</v>
      </c>
    </row>
    <row r="132583" spans="1:11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77</v>
      </c>
      <c r="G132583">
        <v>25</v>
      </c>
      <c r="H132583">
        <v>2.2000000000000002</v>
      </c>
      <c r="I132583" t="s">
        <v>12</v>
      </c>
      <c r="J132583" t="s">
        <v>51</v>
      </c>
      <c r="K132583" t="s">
        <v>64</v>
      </c>
    </row>
    <row r="132584" spans="1:11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38</v>
      </c>
      <c r="G132584">
        <v>24</v>
      </c>
      <c r="H132584">
        <v>3</v>
      </c>
      <c r="I132584" t="s">
        <v>12</v>
      </c>
      <c r="J132584" t="s">
        <v>21</v>
      </c>
      <c r="K132584" t="s">
        <v>57</v>
      </c>
    </row>
    <row r="132585" spans="1:11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38</v>
      </c>
      <c r="G132585">
        <v>60</v>
      </c>
      <c r="H132585">
        <v>3.75</v>
      </c>
      <c r="I132585" t="s">
        <v>18</v>
      </c>
      <c r="J132585" t="s">
        <v>19</v>
      </c>
      <c r="K132585" t="s">
        <v>58</v>
      </c>
    </row>
    <row r="132586" spans="1:11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77</v>
      </c>
      <c r="G132586">
        <v>49</v>
      </c>
      <c r="H132586">
        <v>3</v>
      </c>
      <c r="I132586" t="s">
        <v>15</v>
      </c>
      <c r="J132586" t="s">
        <v>32</v>
      </c>
      <c r="K132586" t="s">
        <v>80</v>
      </c>
    </row>
    <row r="132587" spans="1:11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77</v>
      </c>
      <c r="G132587">
        <v>78</v>
      </c>
      <c r="H132587">
        <v>4.5</v>
      </c>
      <c r="I132587" t="s">
        <v>23</v>
      </c>
      <c r="J132587" t="s">
        <v>24</v>
      </c>
      <c r="K132587" t="s">
        <v>59</v>
      </c>
    </row>
    <row r="132588" spans="1:11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11</v>
      </c>
      <c r="G132588">
        <v>57</v>
      </c>
      <c r="H132588">
        <v>3.1</v>
      </c>
      <c r="I132588" t="s">
        <v>15</v>
      </c>
      <c r="J132588" t="s">
        <v>16</v>
      </c>
      <c r="K132588" t="s">
        <v>17</v>
      </c>
    </row>
    <row r="132589" spans="1:11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11</v>
      </c>
      <c r="G132589">
        <v>79</v>
      </c>
      <c r="H132589">
        <v>3.75</v>
      </c>
      <c r="I132589" t="s">
        <v>23</v>
      </c>
      <c r="J132589" t="s">
        <v>24</v>
      </c>
      <c r="K132589" t="s">
        <v>37</v>
      </c>
    </row>
    <row r="132590" spans="1:11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77</v>
      </c>
      <c r="G132590">
        <v>25</v>
      </c>
      <c r="H132590">
        <v>2.2000000000000002</v>
      </c>
      <c r="I132590" t="s">
        <v>12</v>
      </c>
      <c r="J132590" t="s">
        <v>51</v>
      </c>
      <c r="K132590" t="s">
        <v>64</v>
      </c>
    </row>
    <row r="132591" spans="1:11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11</v>
      </c>
      <c r="G132591">
        <v>42</v>
      </c>
      <c r="H132591">
        <v>2.5</v>
      </c>
      <c r="I132591" t="s">
        <v>15</v>
      </c>
      <c r="J132591" t="s">
        <v>39</v>
      </c>
      <c r="K132591" t="s">
        <v>40</v>
      </c>
    </row>
    <row r="132592" spans="1:11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11</v>
      </c>
      <c r="G132592">
        <v>45</v>
      </c>
      <c r="H132592">
        <v>3</v>
      </c>
      <c r="I132592" t="s">
        <v>15</v>
      </c>
      <c r="J132592" t="s">
        <v>39</v>
      </c>
      <c r="K132592" t="s">
        <v>47</v>
      </c>
    </row>
    <row r="132593" spans="1:11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38</v>
      </c>
      <c r="G132593">
        <v>30</v>
      </c>
      <c r="H132593">
        <v>3</v>
      </c>
      <c r="I132593" t="s">
        <v>12</v>
      </c>
      <c r="J132593" t="s">
        <v>13</v>
      </c>
      <c r="K132593" t="s">
        <v>82</v>
      </c>
    </row>
    <row r="132594" spans="1:11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11</v>
      </c>
      <c r="G132594">
        <v>30</v>
      </c>
      <c r="H132594">
        <v>3</v>
      </c>
      <c r="I132594" t="s">
        <v>12</v>
      </c>
      <c r="J132594" t="s">
        <v>13</v>
      </c>
      <c r="K132594" t="s">
        <v>82</v>
      </c>
    </row>
    <row r="132595" spans="1:11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77</v>
      </c>
      <c r="G132595">
        <v>60</v>
      </c>
      <c r="H132595">
        <v>3.75</v>
      </c>
      <c r="I132595" t="s">
        <v>18</v>
      </c>
      <c r="J132595" t="s">
        <v>19</v>
      </c>
      <c r="K132595" t="s">
        <v>58</v>
      </c>
    </row>
    <row r="132596" spans="1:11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38</v>
      </c>
      <c r="G132596">
        <v>45</v>
      </c>
      <c r="H132596">
        <v>3</v>
      </c>
      <c r="I132596" t="s">
        <v>15</v>
      </c>
      <c r="J132596" t="s">
        <v>39</v>
      </c>
      <c r="K132596" t="s">
        <v>47</v>
      </c>
    </row>
    <row r="132597" spans="1:11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38</v>
      </c>
      <c r="G132597">
        <v>30</v>
      </c>
      <c r="H132597">
        <v>3</v>
      </c>
      <c r="I132597" t="s">
        <v>12</v>
      </c>
      <c r="J132597" t="s">
        <v>13</v>
      </c>
      <c r="K132597" t="s">
        <v>82</v>
      </c>
    </row>
    <row r="132598" spans="1:11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77</v>
      </c>
      <c r="G132598">
        <v>61</v>
      </c>
      <c r="H132598">
        <v>4.75</v>
      </c>
      <c r="I132598" t="s">
        <v>18</v>
      </c>
      <c r="J132598" t="s">
        <v>19</v>
      </c>
      <c r="K132598" t="s">
        <v>41</v>
      </c>
    </row>
    <row r="132599" spans="1:11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11</v>
      </c>
      <c r="G132599">
        <v>34</v>
      </c>
      <c r="H132599">
        <v>2.4500000000000002</v>
      </c>
      <c r="I132599" t="s">
        <v>12</v>
      </c>
      <c r="J132599" t="s">
        <v>65</v>
      </c>
      <c r="K132599" t="s">
        <v>66</v>
      </c>
    </row>
    <row r="132600" spans="1:11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38</v>
      </c>
      <c r="G132600">
        <v>51</v>
      </c>
      <c r="H132600">
        <v>3</v>
      </c>
      <c r="I132600" t="s">
        <v>15</v>
      </c>
      <c r="J132600" t="s">
        <v>32</v>
      </c>
      <c r="K132600" t="s">
        <v>33</v>
      </c>
    </row>
    <row r="132601" spans="1:11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11</v>
      </c>
      <c r="G132601">
        <v>60</v>
      </c>
      <c r="H132601">
        <v>3.75</v>
      </c>
      <c r="I132601" t="s">
        <v>18</v>
      </c>
      <c r="J132601" t="s">
        <v>19</v>
      </c>
      <c r="K132601" t="s">
        <v>58</v>
      </c>
    </row>
    <row r="132602" spans="1:11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38</v>
      </c>
      <c r="G132602">
        <v>29</v>
      </c>
      <c r="H132602">
        <v>2.5</v>
      </c>
      <c r="I132602" t="s">
        <v>12</v>
      </c>
      <c r="J132602" t="s">
        <v>13</v>
      </c>
      <c r="K132602" t="s">
        <v>54</v>
      </c>
    </row>
    <row r="132603" spans="1:11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77</v>
      </c>
      <c r="G132603">
        <v>33</v>
      </c>
      <c r="H132603">
        <v>3.5</v>
      </c>
      <c r="I132603" t="s">
        <v>12</v>
      </c>
      <c r="J132603" t="s">
        <v>13</v>
      </c>
      <c r="K132603" t="s">
        <v>31</v>
      </c>
    </row>
    <row r="132604" spans="1:11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38</v>
      </c>
      <c r="G132604">
        <v>48</v>
      </c>
      <c r="H132604">
        <v>2.5</v>
      </c>
      <c r="I132604" t="s">
        <v>15</v>
      </c>
      <c r="J132604" t="s">
        <v>32</v>
      </c>
      <c r="K132604" t="s">
        <v>61</v>
      </c>
    </row>
    <row r="132605" spans="1:11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11</v>
      </c>
      <c r="G132605">
        <v>28</v>
      </c>
      <c r="H132605">
        <v>2</v>
      </c>
      <c r="I132605" t="s">
        <v>12</v>
      </c>
      <c r="J132605" t="s">
        <v>13</v>
      </c>
      <c r="K132605" t="s">
        <v>26</v>
      </c>
    </row>
    <row r="132606" spans="1:11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38</v>
      </c>
      <c r="G132606">
        <v>60</v>
      </c>
      <c r="H132606">
        <v>3.75</v>
      </c>
      <c r="I132606" t="s">
        <v>18</v>
      </c>
      <c r="J132606" t="s">
        <v>19</v>
      </c>
      <c r="K132606" t="s">
        <v>58</v>
      </c>
    </row>
    <row r="132607" spans="1:11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38</v>
      </c>
      <c r="G132607">
        <v>43</v>
      </c>
      <c r="H132607">
        <v>3</v>
      </c>
      <c r="I132607" t="s">
        <v>15</v>
      </c>
      <c r="J132607" t="s">
        <v>39</v>
      </c>
      <c r="K132607" t="s">
        <v>45</v>
      </c>
    </row>
    <row r="132608" spans="1:11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38</v>
      </c>
      <c r="G132608">
        <v>47</v>
      </c>
      <c r="H132608">
        <v>3</v>
      </c>
      <c r="I132608" t="s">
        <v>15</v>
      </c>
      <c r="J132608" t="s">
        <v>35</v>
      </c>
      <c r="K132608" t="s">
        <v>36</v>
      </c>
    </row>
    <row r="132609" spans="1:11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77</v>
      </c>
      <c r="G132609">
        <v>45</v>
      </c>
      <c r="H132609">
        <v>3</v>
      </c>
      <c r="I132609" t="s">
        <v>15</v>
      </c>
      <c r="J132609" t="s">
        <v>39</v>
      </c>
      <c r="K132609" t="s">
        <v>47</v>
      </c>
    </row>
    <row r="132610" spans="1:11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11</v>
      </c>
      <c r="G132610">
        <v>27</v>
      </c>
      <c r="H132610">
        <v>3.5</v>
      </c>
      <c r="I132610" t="s">
        <v>12</v>
      </c>
      <c r="J132610" t="s">
        <v>51</v>
      </c>
      <c r="K132610" t="s">
        <v>53</v>
      </c>
    </row>
    <row r="132611" spans="1:11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38</v>
      </c>
      <c r="G132611">
        <v>28</v>
      </c>
      <c r="H132611">
        <v>2</v>
      </c>
      <c r="I132611" t="s">
        <v>12</v>
      </c>
      <c r="J132611" t="s">
        <v>13</v>
      </c>
      <c r="K132611" t="s">
        <v>26</v>
      </c>
    </row>
    <row r="132612" spans="1:11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77</v>
      </c>
      <c r="G132612">
        <v>28</v>
      </c>
      <c r="H132612">
        <v>2</v>
      </c>
      <c r="I132612" t="s">
        <v>12</v>
      </c>
      <c r="J132612" t="s">
        <v>13</v>
      </c>
      <c r="K132612" t="s">
        <v>26</v>
      </c>
    </row>
    <row r="132613" spans="1:11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11</v>
      </c>
      <c r="G132613">
        <v>27</v>
      </c>
      <c r="H132613">
        <v>3.5</v>
      </c>
      <c r="I132613" t="s">
        <v>12</v>
      </c>
      <c r="J132613" t="s">
        <v>51</v>
      </c>
      <c r="K132613" t="s">
        <v>53</v>
      </c>
    </row>
    <row r="132614" spans="1:11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11</v>
      </c>
      <c r="G132614">
        <v>37</v>
      </c>
      <c r="H132614">
        <v>3</v>
      </c>
      <c r="I132614" t="s">
        <v>12</v>
      </c>
      <c r="J132614" t="s">
        <v>27</v>
      </c>
      <c r="K132614" t="s">
        <v>71</v>
      </c>
    </row>
    <row r="132615" spans="1:11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11</v>
      </c>
      <c r="G132615">
        <v>65</v>
      </c>
      <c r="H132615">
        <v>0.8</v>
      </c>
      <c r="I132615" t="s">
        <v>83</v>
      </c>
      <c r="J132615" t="s">
        <v>95</v>
      </c>
      <c r="K132615" t="s">
        <v>96</v>
      </c>
    </row>
    <row r="132616" spans="1:11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38</v>
      </c>
      <c r="G132616">
        <v>40</v>
      </c>
      <c r="H132616">
        <v>3.75</v>
      </c>
      <c r="I132616" t="s">
        <v>12</v>
      </c>
      <c r="J132616" t="s">
        <v>27</v>
      </c>
      <c r="K132616" t="s">
        <v>44</v>
      </c>
    </row>
    <row r="132617" spans="1:11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38</v>
      </c>
      <c r="G132617">
        <v>65</v>
      </c>
      <c r="H132617">
        <v>0.8</v>
      </c>
      <c r="I132617" t="s">
        <v>83</v>
      </c>
      <c r="J132617" t="s">
        <v>95</v>
      </c>
      <c r="K132617" t="s">
        <v>96</v>
      </c>
    </row>
    <row r="132618" spans="1:11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38</v>
      </c>
      <c r="G132618">
        <v>42</v>
      </c>
      <c r="H132618">
        <v>2.5</v>
      </c>
      <c r="I132618" t="s">
        <v>15</v>
      </c>
      <c r="J132618" t="s">
        <v>39</v>
      </c>
      <c r="K132618" t="s">
        <v>40</v>
      </c>
    </row>
    <row r="132619" spans="1:11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38</v>
      </c>
      <c r="G132619">
        <v>54</v>
      </c>
      <c r="H132619">
        <v>2.5</v>
      </c>
      <c r="I132619" t="s">
        <v>15</v>
      </c>
      <c r="J132619" t="s">
        <v>16</v>
      </c>
      <c r="K132619" t="s">
        <v>55</v>
      </c>
    </row>
    <row r="132620" spans="1:11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11</v>
      </c>
      <c r="G132620">
        <v>53</v>
      </c>
      <c r="H132620">
        <v>3</v>
      </c>
      <c r="I132620" t="s">
        <v>15</v>
      </c>
      <c r="J132620" t="s">
        <v>16</v>
      </c>
      <c r="K132620" t="s">
        <v>69</v>
      </c>
    </row>
    <row r="132621" spans="1:11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11</v>
      </c>
      <c r="G132621">
        <v>55</v>
      </c>
      <c r="H132621">
        <v>4</v>
      </c>
      <c r="I132621" t="s">
        <v>15</v>
      </c>
      <c r="J132621" t="s">
        <v>16</v>
      </c>
      <c r="K132621" t="s">
        <v>56</v>
      </c>
    </row>
    <row r="132622" spans="1:11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77</v>
      </c>
      <c r="G132622">
        <v>31</v>
      </c>
      <c r="H132622">
        <v>2.2000000000000002</v>
      </c>
      <c r="I132622" t="s">
        <v>12</v>
      </c>
      <c r="J132622" t="s">
        <v>13</v>
      </c>
      <c r="K132622" t="s">
        <v>79</v>
      </c>
    </row>
    <row r="132623" spans="1:11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77</v>
      </c>
      <c r="G132623">
        <v>37</v>
      </c>
      <c r="H132623">
        <v>3</v>
      </c>
      <c r="I132623" t="s">
        <v>12</v>
      </c>
      <c r="J132623" t="s">
        <v>27</v>
      </c>
      <c r="K132623" t="s">
        <v>71</v>
      </c>
    </row>
    <row r="132624" spans="1:11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77</v>
      </c>
      <c r="G132624">
        <v>23</v>
      </c>
      <c r="H132624">
        <v>2.5</v>
      </c>
      <c r="I132624" t="s">
        <v>12</v>
      </c>
      <c r="J132624" t="s">
        <v>21</v>
      </c>
      <c r="K132624" t="s">
        <v>62</v>
      </c>
    </row>
    <row r="132625" spans="1:11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38</v>
      </c>
      <c r="G132625">
        <v>49</v>
      </c>
      <c r="H132625">
        <v>3</v>
      </c>
      <c r="I132625" t="s">
        <v>15</v>
      </c>
      <c r="J132625" t="s">
        <v>32</v>
      </c>
      <c r="K132625" t="s">
        <v>80</v>
      </c>
    </row>
    <row r="132626" spans="1:11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38</v>
      </c>
      <c r="G132626">
        <v>41</v>
      </c>
      <c r="H132626">
        <v>4.25</v>
      </c>
      <c r="I132626" t="s">
        <v>12</v>
      </c>
      <c r="J132626" t="s">
        <v>27</v>
      </c>
      <c r="K132626" t="s">
        <v>70</v>
      </c>
    </row>
    <row r="132627" spans="1:11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77</v>
      </c>
      <c r="G132627">
        <v>43</v>
      </c>
      <c r="H132627">
        <v>3</v>
      </c>
      <c r="I132627" t="s">
        <v>15</v>
      </c>
      <c r="J132627" t="s">
        <v>39</v>
      </c>
      <c r="K132627" t="s">
        <v>45</v>
      </c>
    </row>
    <row r="132628" spans="1:11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77</v>
      </c>
      <c r="G132628">
        <v>14</v>
      </c>
      <c r="H132628">
        <v>8.9499999999999993</v>
      </c>
      <c r="I132628" t="s">
        <v>86</v>
      </c>
      <c r="J132628" t="s">
        <v>120</v>
      </c>
      <c r="K132628" t="s">
        <v>128</v>
      </c>
    </row>
    <row r="132629" spans="1:11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77</v>
      </c>
      <c r="G132629">
        <v>40</v>
      </c>
      <c r="H132629">
        <v>3.75</v>
      </c>
      <c r="I132629" t="s">
        <v>12</v>
      </c>
      <c r="J132629" t="s">
        <v>27</v>
      </c>
      <c r="K132629" t="s">
        <v>44</v>
      </c>
    </row>
    <row r="132630" spans="1:11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77</v>
      </c>
      <c r="G132630">
        <v>64</v>
      </c>
      <c r="H132630">
        <v>0.8</v>
      </c>
      <c r="I132630" t="s">
        <v>83</v>
      </c>
      <c r="J132630" t="s">
        <v>84</v>
      </c>
      <c r="K132630" t="s">
        <v>85</v>
      </c>
    </row>
    <row r="132631" spans="1:11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38</v>
      </c>
      <c r="G132631">
        <v>26</v>
      </c>
      <c r="H132631">
        <v>3</v>
      </c>
      <c r="I132631" t="s">
        <v>12</v>
      </c>
      <c r="J132631" t="s">
        <v>51</v>
      </c>
      <c r="K132631" t="s">
        <v>52</v>
      </c>
    </row>
    <row r="132632" spans="1:11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77</v>
      </c>
      <c r="G132632">
        <v>24</v>
      </c>
      <c r="H132632">
        <v>3</v>
      </c>
      <c r="I132632" t="s">
        <v>12</v>
      </c>
      <c r="J132632" t="s">
        <v>21</v>
      </c>
      <c r="K132632" t="s">
        <v>57</v>
      </c>
    </row>
    <row r="132633" spans="1:11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77</v>
      </c>
      <c r="G132633">
        <v>61</v>
      </c>
      <c r="H132633">
        <v>4.75</v>
      </c>
      <c r="I132633" t="s">
        <v>18</v>
      </c>
      <c r="J132633" t="s">
        <v>19</v>
      </c>
      <c r="K132633" t="s">
        <v>41</v>
      </c>
    </row>
    <row r="132634" spans="1:11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77</v>
      </c>
      <c r="G132634">
        <v>29</v>
      </c>
      <c r="H132634">
        <v>2.5</v>
      </c>
      <c r="I132634" t="s">
        <v>12</v>
      </c>
      <c r="J132634" t="s">
        <v>13</v>
      </c>
      <c r="K132634" t="s">
        <v>54</v>
      </c>
    </row>
    <row r="132635" spans="1:11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77</v>
      </c>
      <c r="G132635">
        <v>39</v>
      </c>
      <c r="H132635">
        <v>4.25</v>
      </c>
      <c r="I132635" t="s">
        <v>12</v>
      </c>
      <c r="J132635" t="s">
        <v>27</v>
      </c>
      <c r="K132635" t="s">
        <v>28</v>
      </c>
    </row>
    <row r="132636" spans="1:11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77</v>
      </c>
      <c r="G132636">
        <v>22</v>
      </c>
      <c r="H132636">
        <v>2</v>
      </c>
      <c r="I132636" t="s">
        <v>12</v>
      </c>
      <c r="J132636" t="s">
        <v>21</v>
      </c>
      <c r="K132636" t="s">
        <v>22</v>
      </c>
    </row>
    <row r="132637" spans="1:11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38</v>
      </c>
      <c r="G132637">
        <v>60</v>
      </c>
      <c r="H132637">
        <v>3.75</v>
      </c>
      <c r="I132637" t="s">
        <v>18</v>
      </c>
      <c r="J132637" t="s">
        <v>19</v>
      </c>
      <c r="K132637" t="s">
        <v>58</v>
      </c>
    </row>
    <row r="132638" spans="1:11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38</v>
      </c>
      <c r="G132638">
        <v>52</v>
      </c>
      <c r="H132638">
        <v>2.5</v>
      </c>
      <c r="I132638" t="s">
        <v>15</v>
      </c>
      <c r="J132638" t="s">
        <v>16</v>
      </c>
      <c r="K132638" t="s">
        <v>81</v>
      </c>
    </row>
    <row r="132639" spans="1:11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38</v>
      </c>
      <c r="G132639">
        <v>75</v>
      </c>
      <c r="H132639">
        <v>3.5</v>
      </c>
      <c r="I132639" t="s">
        <v>23</v>
      </c>
      <c r="J132639" t="s">
        <v>48</v>
      </c>
      <c r="K132639" t="s">
        <v>78</v>
      </c>
    </row>
    <row r="132640" spans="1:11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77</v>
      </c>
      <c r="G132640">
        <v>30</v>
      </c>
      <c r="H132640">
        <v>3</v>
      </c>
      <c r="I132640" t="s">
        <v>12</v>
      </c>
      <c r="J132640" t="s">
        <v>13</v>
      </c>
      <c r="K132640" t="s">
        <v>82</v>
      </c>
    </row>
    <row r="132641" spans="1:11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77</v>
      </c>
      <c r="G132641">
        <v>27</v>
      </c>
      <c r="H132641">
        <v>3.5</v>
      </c>
      <c r="I132641" t="s">
        <v>12</v>
      </c>
      <c r="J132641" t="s">
        <v>51</v>
      </c>
      <c r="K132641" t="s">
        <v>53</v>
      </c>
    </row>
    <row r="132642" spans="1:11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38</v>
      </c>
      <c r="G132642">
        <v>54</v>
      </c>
      <c r="H132642">
        <v>2.5</v>
      </c>
      <c r="I132642" t="s">
        <v>15</v>
      </c>
      <c r="J132642" t="s">
        <v>16</v>
      </c>
      <c r="K132642" t="s">
        <v>55</v>
      </c>
    </row>
    <row r="132643" spans="1:11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77</v>
      </c>
      <c r="G132643">
        <v>24</v>
      </c>
      <c r="H132643">
        <v>3</v>
      </c>
      <c r="I132643" t="s">
        <v>12</v>
      </c>
      <c r="J132643" t="s">
        <v>21</v>
      </c>
      <c r="K132643" t="s">
        <v>57</v>
      </c>
    </row>
    <row r="132644" spans="1:11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77</v>
      </c>
      <c r="G132644">
        <v>2</v>
      </c>
      <c r="H132644">
        <v>18</v>
      </c>
      <c r="I132644" t="s">
        <v>90</v>
      </c>
      <c r="J132644" t="s">
        <v>124</v>
      </c>
      <c r="K132644" t="s">
        <v>125</v>
      </c>
    </row>
    <row r="132645" spans="1:11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38</v>
      </c>
      <c r="G132645">
        <v>35</v>
      </c>
      <c r="H132645">
        <v>3.1</v>
      </c>
      <c r="I132645" t="s">
        <v>12</v>
      </c>
      <c r="J132645" t="s">
        <v>65</v>
      </c>
      <c r="K132645" t="s">
        <v>74</v>
      </c>
    </row>
    <row r="132646" spans="1:11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77</v>
      </c>
      <c r="G132646">
        <v>49</v>
      </c>
      <c r="H132646">
        <v>3</v>
      </c>
      <c r="I132646" t="s">
        <v>15</v>
      </c>
      <c r="J132646" t="s">
        <v>32</v>
      </c>
      <c r="K132646" t="s">
        <v>80</v>
      </c>
    </row>
    <row r="132647" spans="1:11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77</v>
      </c>
      <c r="G132647">
        <v>60</v>
      </c>
      <c r="H132647">
        <v>3.75</v>
      </c>
      <c r="I132647" t="s">
        <v>18</v>
      </c>
      <c r="J132647" t="s">
        <v>19</v>
      </c>
      <c r="K132647" t="s">
        <v>58</v>
      </c>
    </row>
    <row r="132648" spans="1:11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38</v>
      </c>
      <c r="G132648">
        <v>52</v>
      </c>
      <c r="H132648">
        <v>2.5</v>
      </c>
      <c r="I132648" t="s">
        <v>15</v>
      </c>
      <c r="J132648" t="s">
        <v>16</v>
      </c>
      <c r="K132648" t="s">
        <v>81</v>
      </c>
    </row>
    <row r="132649" spans="1:11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77</v>
      </c>
      <c r="G132649">
        <v>28</v>
      </c>
      <c r="H132649">
        <v>2</v>
      </c>
      <c r="I132649" t="s">
        <v>12</v>
      </c>
      <c r="J132649" t="s">
        <v>13</v>
      </c>
      <c r="K132649" t="s">
        <v>26</v>
      </c>
    </row>
    <row r="132650" spans="1:11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77</v>
      </c>
      <c r="G132650">
        <v>72</v>
      </c>
      <c r="H132650">
        <v>3.25</v>
      </c>
      <c r="I132650" t="s">
        <v>23</v>
      </c>
      <c r="J132650" t="s">
        <v>24</v>
      </c>
      <c r="K132650" t="s">
        <v>73</v>
      </c>
    </row>
    <row r="132651" spans="1:11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77</v>
      </c>
      <c r="G132651">
        <v>60</v>
      </c>
      <c r="H132651">
        <v>3.75</v>
      </c>
      <c r="I132651" t="s">
        <v>18</v>
      </c>
      <c r="J132651" t="s">
        <v>19</v>
      </c>
      <c r="K132651" t="s">
        <v>58</v>
      </c>
    </row>
    <row r="132652" spans="1:11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77</v>
      </c>
      <c r="G132652">
        <v>60</v>
      </c>
      <c r="H132652">
        <v>3.75</v>
      </c>
      <c r="I132652" t="s">
        <v>18</v>
      </c>
      <c r="J132652" t="s">
        <v>19</v>
      </c>
      <c r="K132652" t="s">
        <v>58</v>
      </c>
    </row>
    <row r="132653" spans="1:11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38</v>
      </c>
      <c r="G132653">
        <v>61</v>
      </c>
      <c r="H132653">
        <v>4.75</v>
      </c>
      <c r="I132653" t="s">
        <v>18</v>
      </c>
      <c r="J132653" t="s">
        <v>19</v>
      </c>
      <c r="K132653" t="s">
        <v>41</v>
      </c>
    </row>
    <row r="132654" spans="1:11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38</v>
      </c>
      <c r="G132654">
        <v>73</v>
      </c>
      <c r="H132654">
        <v>3.75</v>
      </c>
      <c r="I132654" t="s">
        <v>23</v>
      </c>
      <c r="J132654" t="s">
        <v>48</v>
      </c>
      <c r="K132654" t="s">
        <v>76</v>
      </c>
    </row>
    <row r="132655" spans="1:11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77</v>
      </c>
      <c r="G132655">
        <v>37</v>
      </c>
      <c r="H132655">
        <v>3</v>
      </c>
      <c r="I132655" t="s">
        <v>12</v>
      </c>
      <c r="J132655" t="s">
        <v>27</v>
      </c>
      <c r="K132655" t="s">
        <v>71</v>
      </c>
    </row>
    <row r="132656" spans="1:11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38</v>
      </c>
      <c r="G132656">
        <v>39</v>
      </c>
      <c r="H132656">
        <v>4.25</v>
      </c>
      <c r="I132656" t="s">
        <v>12</v>
      </c>
      <c r="J132656" t="s">
        <v>27</v>
      </c>
      <c r="K132656" t="s">
        <v>28</v>
      </c>
    </row>
    <row r="132657" spans="1:11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38</v>
      </c>
      <c r="G132657">
        <v>64</v>
      </c>
      <c r="H132657">
        <v>0.8</v>
      </c>
      <c r="I132657" t="s">
        <v>83</v>
      </c>
      <c r="J132657" t="s">
        <v>84</v>
      </c>
      <c r="K132657" t="s">
        <v>85</v>
      </c>
    </row>
    <row r="132658" spans="1:11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77</v>
      </c>
      <c r="G132658">
        <v>59</v>
      </c>
      <c r="H132658">
        <v>4.5</v>
      </c>
      <c r="I132658" t="s">
        <v>18</v>
      </c>
      <c r="J132658" t="s">
        <v>19</v>
      </c>
      <c r="K132658" t="s">
        <v>20</v>
      </c>
    </row>
    <row r="132659" spans="1:11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77</v>
      </c>
      <c r="G132659">
        <v>23</v>
      </c>
      <c r="H132659">
        <v>2.5</v>
      </c>
      <c r="I132659" t="s">
        <v>12</v>
      </c>
      <c r="J132659" t="s">
        <v>21</v>
      </c>
      <c r="K132659" t="s">
        <v>62</v>
      </c>
    </row>
    <row r="132660" spans="1:11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38</v>
      </c>
      <c r="G132660">
        <v>38</v>
      </c>
      <c r="H132660">
        <v>3.75</v>
      </c>
      <c r="I132660" t="s">
        <v>12</v>
      </c>
      <c r="J132660" t="s">
        <v>27</v>
      </c>
      <c r="K132660" t="s">
        <v>50</v>
      </c>
    </row>
    <row r="132661" spans="1:11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77</v>
      </c>
      <c r="G132661">
        <v>27</v>
      </c>
      <c r="H132661">
        <v>3.5</v>
      </c>
      <c r="I132661" t="s">
        <v>12</v>
      </c>
      <c r="J132661" t="s">
        <v>51</v>
      </c>
      <c r="K132661" t="s">
        <v>53</v>
      </c>
    </row>
    <row r="132662" spans="1:11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38</v>
      </c>
      <c r="G132662">
        <v>42</v>
      </c>
      <c r="H132662">
        <v>2.5</v>
      </c>
      <c r="I132662" t="s">
        <v>15</v>
      </c>
      <c r="J132662" t="s">
        <v>39</v>
      </c>
      <c r="K132662" t="s">
        <v>40</v>
      </c>
    </row>
    <row r="132663" spans="1:11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77</v>
      </c>
      <c r="G132663">
        <v>23</v>
      </c>
      <c r="H132663">
        <v>2.5</v>
      </c>
      <c r="I132663" t="s">
        <v>12</v>
      </c>
      <c r="J132663" t="s">
        <v>21</v>
      </c>
      <c r="K132663" t="s">
        <v>62</v>
      </c>
    </row>
    <row r="132664" spans="1:11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77</v>
      </c>
      <c r="G132664">
        <v>77</v>
      </c>
      <c r="H132664">
        <v>3</v>
      </c>
      <c r="I132664" t="s">
        <v>23</v>
      </c>
      <c r="J132664" t="s">
        <v>24</v>
      </c>
      <c r="K132664" t="s">
        <v>25</v>
      </c>
    </row>
    <row r="132665" spans="1:11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77</v>
      </c>
      <c r="G132665">
        <v>6</v>
      </c>
      <c r="H132665">
        <v>21</v>
      </c>
      <c r="I132665" t="s">
        <v>90</v>
      </c>
      <c r="J132665" t="s">
        <v>91</v>
      </c>
      <c r="K132665" t="s">
        <v>92</v>
      </c>
    </row>
    <row r="132666" spans="1:11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77</v>
      </c>
      <c r="G132666">
        <v>59</v>
      </c>
      <c r="H132666">
        <v>4.5</v>
      </c>
      <c r="I132666" t="s">
        <v>18</v>
      </c>
      <c r="J132666" t="s">
        <v>19</v>
      </c>
      <c r="K132666" t="s">
        <v>20</v>
      </c>
    </row>
    <row r="132667" spans="1:11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77</v>
      </c>
      <c r="G132667">
        <v>29</v>
      </c>
      <c r="H132667">
        <v>2.5</v>
      </c>
      <c r="I132667" t="s">
        <v>12</v>
      </c>
      <c r="J132667" t="s">
        <v>13</v>
      </c>
      <c r="K132667" t="s">
        <v>54</v>
      </c>
    </row>
    <row r="132668" spans="1:11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38</v>
      </c>
      <c r="G132668">
        <v>27</v>
      </c>
      <c r="H132668">
        <v>3.5</v>
      </c>
      <c r="I132668" t="s">
        <v>12</v>
      </c>
      <c r="J132668" t="s">
        <v>51</v>
      </c>
      <c r="K132668" t="s">
        <v>53</v>
      </c>
    </row>
    <row r="132669" spans="1:11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77</v>
      </c>
      <c r="G132669">
        <v>37</v>
      </c>
      <c r="H132669">
        <v>3</v>
      </c>
      <c r="I132669" t="s">
        <v>12</v>
      </c>
      <c r="J132669" t="s">
        <v>27</v>
      </c>
      <c r="K132669" t="s">
        <v>71</v>
      </c>
    </row>
    <row r="132670" spans="1:11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77</v>
      </c>
      <c r="G132670">
        <v>31</v>
      </c>
      <c r="H132670">
        <v>2.2000000000000002</v>
      </c>
      <c r="I132670" t="s">
        <v>12</v>
      </c>
      <c r="J132670" t="s">
        <v>13</v>
      </c>
      <c r="K132670" t="s">
        <v>79</v>
      </c>
    </row>
    <row r="132671" spans="1:11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38</v>
      </c>
      <c r="G132671">
        <v>87</v>
      </c>
      <c r="H132671">
        <v>3</v>
      </c>
      <c r="I132671" t="s">
        <v>12</v>
      </c>
      <c r="J132671" t="s">
        <v>27</v>
      </c>
      <c r="K132671" t="s">
        <v>34</v>
      </c>
    </row>
    <row r="132672" spans="1:11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77</v>
      </c>
      <c r="G132672">
        <v>41</v>
      </c>
      <c r="H132672">
        <v>4.25</v>
      </c>
      <c r="I132672" t="s">
        <v>12</v>
      </c>
      <c r="J132672" t="s">
        <v>27</v>
      </c>
      <c r="K132672" t="s">
        <v>70</v>
      </c>
    </row>
    <row r="132673" spans="1:11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38</v>
      </c>
      <c r="G132673">
        <v>48</v>
      </c>
      <c r="H132673">
        <v>2.5</v>
      </c>
      <c r="I132673" t="s">
        <v>15</v>
      </c>
      <c r="J132673" t="s">
        <v>32</v>
      </c>
      <c r="K132673" t="s">
        <v>61</v>
      </c>
    </row>
    <row r="132674" spans="1:11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77</v>
      </c>
      <c r="G132674">
        <v>28</v>
      </c>
      <c r="H132674">
        <v>2</v>
      </c>
      <c r="I132674" t="s">
        <v>12</v>
      </c>
      <c r="J132674" t="s">
        <v>13</v>
      </c>
      <c r="K132674" t="s">
        <v>26</v>
      </c>
    </row>
    <row r="132675" spans="1:11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77</v>
      </c>
      <c r="G132675">
        <v>27</v>
      </c>
      <c r="H132675">
        <v>3.5</v>
      </c>
      <c r="I132675" t="s">
        <v>12</v>
      </c>
      <c r="J132675" t="s">
        <v>51</v>
      </c>
      <c r="K132675" t="s">
        <v>53</v>
      </c>
    </row>
    <row r="132676" spans="1:11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77</v>
      </c>
      <c r="G132676">
        <v>33</v>
      </c>
      <c r="H132676">
        <v>3.5</v>
      </c>
      <c r="I132676" t="s">
        <v>12</v>
      </c>
      <c r="J132676" t="s">
        <v>13</v>
      </c>
      <c r="K132676" t="s">
        <v>31</v>
      </c>
    </row>
    <row r="132677" spans="1:11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38</v>
      </c>
      <c r="G132677">
        <v>43</v>
      </c>
      <c r="H132677">
        <v>3</v>
      </c>
      <c r="I132677" t="s">
        <v>15</v>
      </c>
      <c r="J132677" t="s">
        <v>39</v>
      </c>
      <c r="K132677" t="s">
        <v>45</v>
      </c>
    </row>
    <row r="132678" spans="1:11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38</v>
      </c>
      <c r="G132678">
        <v>45</v>
      </c>
      <c r="H132678">
        <v>3</v>
      </c>
      <c r="I132678" t="s">
        <v>15</v>
      </c>
      <c r="J132678" t="s">
        <v>39</v>
      </c>
      <c r="K132678" t="s">
        <v>47</v>
      </c>
    </row>
    <row r="132679" spans="1:11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38</v>
      </c>
      <c r="G132679">
        <v>38</v>
      </c>
      <c r="H132679">
        <v>3.75</v>
      </c>
      <c r="I132679" t="s">
        <v>12</v>
      </c>
      <c r="J132679" t="s">
        <v>27</v>
      </c>
      <c r="K132679" t="s">
        <v>50</v>
      </c>
    </row>
    <row r="132680" spans="1:11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38</v>
      </c>
      <c r="G132680">
        <v>65</v>
      </c>
      <c r="H132680">
        <v>0.8</v>
      </c>
      <c r="I132680" t="s">
        <v>83</v>
      </c>
      <c r="J132680" t="s">
        <v>95</v>
      </c>
      <c r="K132680" t="s">
        <v>96</v>
      </c>
    </row>
    <row r="132681" spans="1:11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77</v>
      </c>
      <c r="G132681">
        <v>23</v>
      </c>
      <c r="H132681">
        <v>2.5</v>
      </c>
      <c r="I132681" t="s">
        <v>12</v>
      </c>
      <c r="J132681" t="s">
        <v>21</v>
      </c>
      <c r="K132681" t="s">
        <v>62</v>
      </c>
    </row>
    <row r="132682" spans="1:11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77</v>
      </c>
      <c r="G132682">
        <v>1</v>
      </c>
      <c r="H132682">
        <v>18</v>
      </c>
      <c r="I132682" t="s">
        <v>90</v>
      </c>
      <c r="J132682" t="s">
        <v>93</v>
      </c>
      <c r="K132682" t="s">
        <v>102</v>
      </c>
    </row>
    <row r="132683" spans="1:11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11</v>
      </c>
      <c r="G132683">
        <v>35</v>
      </c>
      <c r="H132683">
        <v>3.1</v>
      </c>
      <c r="I132683" t="s">
        <v>12</v>
      </c>
      <c r="J132683" t="s">
        <v>65</v>
      </c>
      <c r="K132683" t="s">
        <v>74</v>
      </c>
    </row>
    <row r="132684" spans="1:11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11</v>
      </c>
      <c r="G132684">
        <v>75</v>
      </c>
      <c r="H132684">
        <v>3.5</v>
      </c>
      <c r="I132684" t="s">
        <v>23</v>
      </c>
      <c r="J132684" t="s">
        <v>48</v>
      </c>
      <c r="K132684" t="s">
        <v>78</v>
      </c>
    </row>
    <row r="132685" spans="1:11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11</v>
      </c>
      <c r="G132685">
        <v>35</v>
      </c>
      <c r="H132685">
        <v>3.1</v>
      </c>
      <c r="I132685" t="s">
        <v>12</v>
      </c>
      <c r="J132685" t="s">
        <v>65</v>
      </c>
      <c r="K132685" t="s">
        <v>74</v>
      </c>
    </row>
    <row r="132686" spans="1:11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11</v>
      </c>
      <c r="G132686">
        <v>37</v>
      </c>
      <c r="H132686">
        <v>3</v>
      </c>
      <c r="I132686" t="s">
        <v>12</v>
      </c>
      <c r="J132686" t="s">
        <v>27</v>
      </c>
      <c r="K132686" t="s">
        <v>71</v>
      </c>
    </row>
    <row r="132687" spans="1:11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11</v>
      </c>
      <c r="G132687">
        <v>84</v>
      </c>
      <c r="H132687">
        <v>0.8</v>
      </c>
      <c r="I132687" t="s">
        <v>83</v>
      </c>
      <c r="J132687" t="s">
        <v>84</v>
      </c>
      <c r="K132687" t="s">
        <v>97</v>
      </c>
    </row>
    <row r="132688" spans="1:11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11</v>
      </c>
      <c r="G132688">
        <v>46</v>
      </c>
      <c r="H132688">
        <v>2.5</v>
      </c>
      <c r="I132688" t="s">
        <v>15</v>
      </c>
      <c r="J132688" t="s">
        <v>35</v>
      </c>
      <c r="K132688" t="s">
        <v>63</v>
      </c>
    </row>
    <row r="132689" spans="1:11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11</v>
      </c>
      <c r="G132689">
        <v>50</v>
      </c>
      <c r="H132689">
        <v>2.5</v>
      </c>
      <c r="I132689" t="s">
        <v>15</v>
      </c>
      <c r="J132689" t="s">
        <v>32</v>
      </c>
      <c r="K132689" t="s">
        <v>72</v>
      </c>
    </row>
    <row r="132690" spans="1:11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11</v>
      </c>
      <c r="G132690">
        <v>72</v>
      </c>
      <c r="H132690">
        <v>3.25</v>
      </c>
      <c r="I132690" t="s">
        <v>23</v>
      </c>
      <c r="J132690" t="s">
        <v>24</v>
      </c>
      <c r="K132690" t="s">
        <v>73</v>
      </c>
    </row>
    <row r="132691" spans="1:11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11</v>
      </c>
      <c r="G132691">
        <v>29</v>
      </c>
      <c r="H132691">
        <v>2.5</v>
      </c>
      <c r="I132691" t="s">
        <v>12</v>
      </c>
      <c r="J132691" t="s">
        <v>13</v>
      </c>
      <c r="K132691" t="s">
        <v>54</v>
      </c>
    </row>
    <row r="132692" spans="1:11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11</v>
      </c>
      <c r="G132692">
        <v>78</v>
      </c>
      <c r="H132692">
        <v>4.5</v>
      </c>
      <c r="I132692" t="s">
        <v>23</v>
      </c>
      <c r="J132692" t="s">
        <v>24</v>
      </c>
      <c r="K132692" t="s">
        <v>59</v>
      </c>
    </row>
    <row r="132693" spans="1:11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11</v>
      </c>
      <c r="G132693">
        <v>61</v>
      </c>
      <c r="H132693">
        <v>4.75</v>
      </c>
      <c r="I132693" t="s">
        <v>18</v>
      </c>
      <c r="J132693" t="s">
        <v>19</v>
      </c>
      <c r="K132693" t="s">
        <v>41</v>
      </c>
    </row>
    <row r="132694" spans="1:11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11</v>
      </c>
      <c r="G132694">
        <v>52</v>
      </c>
      <c r="H132694">
        <v>2.5</v>
      </c>
      <c r="I132694" t="s">
        <v>15</v>
      </c>
      <c r="J132694" t="s">
        <v>16</v>
      </c>
      <c r="K132694" t="s">
        <v>81</v>
      </c>
    </row>
    <row r="132695" spans="1:11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11</v>
      </c>
      <c r="G132695">
        <v>87</v>
      </c>
      <c r="H132695">
        <v>3</v>
      </c>
      <c r="I132695" t="s">
        <v>12</v>
      </c>
      <c r="J132695" t="s">
        <v>27</v>
      </c>
      <c r="K132695" t="s">
        <v>34</v>
      </c>
    </row>
    <row r="132696" spans="1:11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11</v>
      </c>
      <c r="G132696">
        <v>35</v>
      </c>
      <c r="H132696">
        <v>3.1</v>
      </c>
      <c r="I132696" t="s">
        <v>12</v>
      </c>
      <c r="J132696" t="s">
        <v>65</v>
      </c>
      <c r="K132696" t="s">
        <v>74</v>
      </c>
    </row>
    <row r="132697" spans="1:11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11</v>
      </c>
      <c r="G132697">
        <v>41</v>
      </c>
      <c r="H132697">
        <v>4.25</v>
      </c>
      <c r="I132697" t="s">
        <v>12</v>
      </c>
      <c r="J132697" t="s">
        <v>27</v>
      </c>
      <c r="K132697" t="s">
        <v>70</v>
      </c>
    </row>
    <row r="132698" spans="1:11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11</v>
      </c>
      <c r="G132698">
        <v>65</v>
      </c>
      <c r="H132698">
        <v>0.8</v>
      </c>
      <c r="I132698" t="s">
        <v>83</v>
      </c>
      <c r="J132698" t="s">
        <v>95</v>
      </c>
      <c r="K132698" t="s">
        <v>96</v>
      </c>
    </row>
    <row r="132699" spans="1:11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11</v>
      </c>
      <c r="G132699">
        <v>27</v>
      </c>
      <c r="H132699">
        <v>3.5</v>
      </c>
      <c r="I132699" t="s">
        <v>12</v>
      </c>
      <c r="J132699" t="s">
        <v>51</v>
      </c>
      <c r="K132699" t="s">
        <v>53</v>
      </c>
    </row>
    <row r="132700" spans="1:11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11</v>
      </c>
      <c r="G132700">
        <v>51</v>
      </c>
      <c r="H132700">
        <v>3</v>
      </c>
      <c r="I132700" t="s">
        <v>15</v>
      </c>
      <c r="J132700" t="s">
        <v>32</v>
      </c>
      <c r="K132700" t="s">
        <v>33</v>
      </c>
    </row>
    <row r="132701" spans="1:11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11</v>
      </c>
      <c r="G132701">
        <v>79</v>
      </c>
      <c r="H132701">
        <v>3.75</v>
      </c>
      <c r="I132701" t="s">
        <v>23</v>
      </c>
      <c r="J132701" t="s">
        <v>24</v>
      </c>
      <c r="K132701" t="s">
        <v>37</v>
      </c>
    </row>
    <row r="132702" spans="1:11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11</v>
      </c>
      <c r="G132702">
        <v>49</v>
      </c>
      <c r="H132702">
        <v>3</v>
      </c>
      <c r="I132702" t="s">
        <v>15</v>
      </c>
      <c r="J132702" t="s">
        <v>32</v>
      </c>
      <c r="K132702" t="s">
        <v>80</v>
      </c>
    </row>
    <row r="132703" spans="1:11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11</v>
      </c>
      <c r="G132703">
        <v>61</v>
      </c>
      <c r="H132703">
        <v>4.75</v>
      </c>
      <c r="I132703" t="s">
        <v>18</v>
      </c>
      <c r="J132703" t="s">
        <v>19</v>
      </c>
      <c r="K132703" t="s">
        <v>41</v>
      </c>
    </row>
    <row r="132704" spans="1:11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11</v>
      </c>
      <c r="G132704">
        <v>41</v>
      </c>
      <c r="H132704">
        <v>4.25</v>
      </c>
      <c r="I132704" t="s">
        <v>12</v>
      </c>
      <c r="J132704" t="s">
        <v>27</v>
      </c>
      <c r="K132704" t="s">
        <v>70</v>
      </c>
    </row>
    <row r="132705" spans="1:11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11</v>
      </c>
      <c r="G132705">
        <v>84</v>
      </c>
      <c r="H132705">
        <v>0.8</v>
      </c>
      <c r="I132705" t="s">
        <v>83</v>
      </c>
      <c r="J132705" t="s">
        <v>84</v>
      </c>
      <c r="K132705" t="s">
        <v>97</v>
      </c>
    </row>
    <row r="132706" spans="1:11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11</v>
      </c>
      <c r="G132706">
        <v>47</v>
      </c>
      <c r="H132706">
        <v>3</v>
      </c>
      <c r="I132706" t="s">
        <v>15</v>
      </c>
      <c r="J132706" t="s">
        <v>35</v>
      </c>
      <c r="K132706" t="s">
        <v>36</v>
      </c>
    </row>
    <row r="132707" spans="1:11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11</v>
      </c>
      <c r="G132707">
        <v>69</v>
      </c>
      <c r="H132707">
        <v>3.25</v>
      </c>
      <c r="I132707" t="s">
        <v>23</v>
      </c>
      <c r="J132707" t="s">
        <v>42</v>
      </c>
      <c r="K132707" t="s">
        <v>43</v>
      </c>
    </row>
    <row r="132708" spans="1:11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11</v>
      </c>
      <c r="G132708">
        <v>22</v>
      </c>
      <c r="H132708">
        <v>2</v>
      </c>
      <c r="I132708" t="s">
        <v>12</v>
      </c>
      <c r="J132708" t="s">
        <v>21</v>
      </c>
      <c r="K132708" t="s">
        <v>22</v>
      </c>
    </row>
    <row r="132709" spans="1:11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11</v>
      </c>
      <c r="G132709">
        <v>45</v>
      </c>
      <c r="H132709">
        <v>3</v>
      </c>
      <c r="I132709" t="s">
        <v>15</v>
      </c>
      <c r="J132709" t="s">
        <v>39</v>
      </c>
      <c r="K132709" t="s">
        <v>47</v>
      </c>
    </row>
    <row r="132710" spans="1:11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11</v>
      </c>
      <c r="G132710">
        <v>69</v>
      </c>
      <c r="H132710">
        <v>3.25</v>
      </c>
      <c r="I132710" t="s">
        <v>23</v>
      </c>
      <c r="J132710" t="s">
        <v>42</v>
      </c>
      <c r="K132710" t="s">
        <v>43</v>
      </c>
    </row>
    <row r="132711" spans="1:11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38</v>
      </c>
      <c r="G132711">
        <v>87</v>
      </c>
      <c r="H132711">
        <v>2.1</v>
      </c>
      <c r="I132711" t="s">
        <v>12</v>
      </c>
      <c r="J132711" t="s">
        <v>27</v>
      </c>
      <c r="K132711" t="s">
        <v>34</v>
      </c>
    </row>
    <row r="132712" spans="1:11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38</v>
      </c>
      <c r="G132712">
        <v>77</v>
      </c>
      <c r="H132712">
        <v>3</v>
      </c>
      <c r="I132712" t="s">
        <v>23</v>
      </c>
      <c r="J132712" t="s">
        <v>24</v>
      </c>
      <c r="K132712" t="s">
        <v>25</v>
      </c>
    </row>
    <row r="132713" spans="1:11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38</v>
      </c>
      <c r="G132713">
        <v>72</v>
      </c>
      <c r="H132713">
        <v>3.25</v>
      </c>
      <c r="I132713" t="s">
        <v>23</v>
      </c>
      <c r="J132713" t="s">
        <v>24</v>
      </c>
      <c r="K132713" t="s">
        <v>73</v>
      </c>
    </row>
    <row r="132714" spans="1:11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38</v>
      </c>
      <c r="G132714">
        <v>52</v>
      </c>
      <c r="H132714">
        <v>2.5</v>
      </c>
      <c r="I132714" t="s">
        <v>15</v>
      </c>
      <c r="J132714" t="s">
        <v>16</v>
      </c>
      <c r="K132714" t="s">
        <v>81</v>
      </c>
    </row>
    <row r="132715" spans="1:11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38</v>
      </c>
      <c r="G132715">
        <v>71</v>
      </c>
      <c r="H132715">
        <v>3.75</v>
      </c>
      <c r="I132715" t="s">
        <v>23</v>
      </c>
      <c r="J132715" t="s">
        <v>48</v>
      </c>
      <c r="K132715" t="s">
        <v>49</v>
      </c>
    </row>
    <row r="132716" spans="1:11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38</v>
      </c>
      <c r="G132716">
        <v>61</v>
      </c>
      <c r="H132716">
        <v>4.75</v>
      </c>
      <c r="I132716" t="s">
        <v>18</v>
      </c>
      <c r="J132716" t="s">
        <v>19</v>
      </c>
      <c r="K132716" t="s">
        <v>41</v>
      </c>
    </row>
    <row r="132717" spans="1:11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11</v>
      </c>
      <c r="G132717">
        <v>53</v>
      </c>
      <c r="H132717">
        <v>3</v>
      </c>
      <c r="I132717" t="s">
        <v>15</v>
      </c>
      <c r="J132717" t="s">
        <v>16</v>
      </c>
      <c r="K132717" t="s">
        <v>69</v>
      </c>
    </row>
    <row r="132718" spans="1:11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11</v>
      </c>
      <c r="G132718">
        <v>2</v>
      </c>
      <c r="H132718">
        <v>18</v>
      </c>
      <c r="I132718" t="s">
        <v>90</v>
      </c>
      <c r="J132718" t="s">
        <v>124</v>
      </c>
      <c r="K132718" t="s">
        <v>125</v>
      </c>
    </row>
    <row r="132719" spans="1:11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11</v>
      </c>
      <c r="G132719">
        <v>51</v>
      </c>
      <c r="H132719">
        <v>3</v>
      </c>
      <c r="I132719" t="s">
        <v>15</v>
      </c>
      <c r="J132719" t="s">
        <v>32</v>
      </c>
      <c r="K132719" t="s">
        <v>33</v>
      </c>
    </row>
    <row r="132720" spans="1:11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11</v>
      </c>
      <c r="G132720">
        <v>47</v>
      </c>
      <c r="H132720">
        <v>3</v>
      </c>
      <c r="I132720" t="s">
        <v>15</v>
      </c>
      <c r="J132720" t="s">
        <v>35</v>
      </c>
      <c r="K132720" t="s">
        <v>36</v>
      </c>
    </row>
    <row r="132721" spans="1:11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11</v>
      </c>
      <c r="G132721">
        <v>18</v>
      </c>
      <c r="H132721">
        <v>10.95</v>
      </c>
      <c r="I132721" t="s">
        <v>86</v>
      </c>
      <c r="J132721" t="s">
        <v>103</v>
      </c>
      <c r="K132721" t="s">
        <v>118</v>
      </c>
    </row>
    <row r="132722" spans="1:11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11</v>
      </c>
      <c r="G132722">
        <v>28</v>
      </c>
      <c r="H132722">
        <v>2</v>
      </c>
      <c r="I132722" t="s">
        <v>12</v>
      </c>
      <c r="J132722" t="s">
        <v>13</v>
      </c>
      <c r="K132722" t="s">
        <v>26</v>
      </c>
    </row>
    <row r="132723" spans="1:11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11</v>
      </c>
      <c r="G132723">
        <v>25</v>
      </c>
      <c r="H132723">
        <v>2.2000000000000002</v>
      </c>
      <c r="I132723" t="s">
        <v>12</v>
      </c>
      <c r="J132723" t="s">
        <v>51</v>
      </c>
      <c r="K132723" t="s">
        <v>64</v>
      </c>
    </row>
    <row r="132724" spans="1:11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11</v>
      </c>
      <c r="G132724">
        <v>23</v>
      </c>
      <c r="H132724">
        <v>2.5</v>
      </c>
      <c r="I132724" t="s">
        <v>12</v>
      </c>
      <c r="J132724" t="s">
        <v>21</v>
      </c>
      <c r="K132724" t="s">
        <v>62</v>
      </c>
    </row>
    <row r="132725" spans="1:11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11</v>
      </c>
      <c r="G132725">
        <v>71</v>
      </c>
      <c r="H132725">
        <v>3.75</v>
      </c>
      <c r="I132725" t="s">
        <v>23</v>
      </c>
      <c r="J132725" t="s">
        <v>48</v>
      </c>
      <c r="K132725" t="s">
        <v>49</v>
      </c>
    </row>
    <row r="132726" spans="1:11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38</v>
      </c>
      <c r="G132726">
        <v>48</v>
      </c>
      <c r="H132726">
        <v>2.5</v>
      </c>
      <c r="I132726" t="s">
        <v>15</v>
      </c>
      <c r="J132726" t="s">
        <v>32</v>
      </c>
      <c r="K132726" t="s">
        <v>61</v>
      </c>
    </row>
    <row r="132727" spans="1:11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38</v>
      </c>
      <c r="G132727">
        <v>9</v>
      </c>
      <c r="H132727">
        <v>22.5</v>
      </c>
      <c r="I132727" t="s">
        <v>90</v>
      </c>
      <c r="J132727" t="s">
        <v>93</v>
      </c>
      <c r="K132727" t="s">
        <v>94</v>
      </c>
    </row>
    <row r="132728" spans="1:11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38</v>
      </c>
      <c r="G132728">
        <v>52</v>
      </c>
      <c r="H132728">
        <v>2.5</v>
      </c>
      <c r="I132728" t="s">
        <v>15</v>
      </c>
      <c r="J132728" t="s">
        <v>16</v>
      </c>
      <c r="K132728" t="s">
        <v>81</v>
      </c>
    </row>
    <row r="132729" spans="1:11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11</v>
      </c>
      <c r="G132729">
        <v>57</v>
      </c>
      <c r="H132729">
        <v>3.1</v>
      </c>
      <c r="I132729" t="s">
        <v>15</v>
      </c>
      <c r="J132729" t="s">
        <v>16</v>
      </c>
      <c r="K132729" t="s">
        <v>17</v>
      </c>
    </row>
    <row r="132730" spans="1:11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38</v>
      </c>
      <c r="G132730">
        <v>39</v>
      </c>
      <c r="H132730">
        <v>4.25</v>
      </c>
      <c r="I132730" t="s">
        <v>12</v>
      </c>
      <c r="J132730" t="s">
        <v>27</v>
      </c>
      <c r="K132730" t="s">
        <v>28</v>
      </c>
    </row>
    <row r="132731" spans="1:11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38</v>
      </c>
      <c r="G132731">
        <v>8</v>
      </c>
      <c r="H132731">
        <v>45</v>
      </c>
      <c r="I132731" t="s">
        <v>90</v>
      </c>
      <c r="J132731" t="s">
        <v>100</v>
      </c>
      <c r="K132731" t="s">
        <v>129</v>
      </c>
    </row>
    <row r="132732" spans="1:11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38</v>
      </c>
      <c r="G132732">
        <v>31</v>
      </c>
      <c r="H132732">
        <v>2.2000000000000002</v>
      </c>
      <c r="I132732" t="s">
        <v>12</v>
      </c>
      <c r="J132732" t="s">
        <v>13</v>
      </c>
      <c r="K132732" t="s">
        <v>79</v>
      </c>
    </row>
    <row r="132733" spans="1:11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11</v>
      </c>
      <c r="G132733">
        <v>47</v>
      </c>
      <c r="H132733">
        <v>3</v>
      </c>
      <c r="I132733" t="s">
        <v>15</v>
      </c>
      <c r="J132733" t="s">
        <v>35</v>
      </c>
      <c r="K132733" t="s">
        <v>36</v>
      </c>
    </row>
    <row r="132734" spans="1:11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38</v>
      </c>
      <c r="G132734">
        <v>44</v>
      </c>
      <c r="H132734">
        <v>2.5</v>
      </c>
      <c r="I132734" t="s">
        <v>15</v>
      </c>
      <c r="J132734" t="s">
        <v>39</v>
      </c>
      <c r="K132734" t="s">
        <v>60</v>
      </c>
    </row>
    <row r="132735" spans="1:11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38</v>
      </c>
      <c r="G132735">
        <v>77</v>
      </c>
      <c r="H132735">
        <v>3</v>
      </c>
      <c r="I132735" t="s">
        <v>23</v>
      </c>
      <c r="J132735" t="s">
        <v>24</v>
      </c>
      <c r="K132735" t="s">
        <v>25</v>
      </c>
    </row>
    <row r="132736" spans="1:11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11</v>
      </c>
      <c r="G132736">
        <v>27</v>
      </c>
      <c r="H132736">
        <v>3.5</v>
      </c>
      <c r="I132736" t="s">
        <v>12</v>
      </c>
      <c r="J132736" t="s">
        <v>51</v>
      </c>
      <c r="K132736" t="s">
        <v>53</v>
      </c>
    </row>
    <row r="132737" spans="1:11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38</v>
      </c>
      <c r="G132737">
        <v>27</v>
      </c>
      <c r="H132737">
        <v>3.5</v>
      </c>
      <c r="I132737" t="s">
        <v>12</v>
      </c>
      <c r="J132737" t="s">
        <v>51</v>
      </c>
      <c r="K132737" t="s">
        <v>53</v>
      </c>
    </row>
    <row r="132738" spans="1:11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11</v>
      </c>
      <c r="G132738">
        <v>36</v>
      </c>
      <c r="H132738">
        <v>3.75</v>
      </c>
      <c r="I132738" t="s">
        <v>12</v>
      </c>
      <c r="J132738" t="s">
        <v>65</v>
      </c>
      <c r="K132738" t="s">
        <v>67</v>
      </c>
    </row>
    <row r="132739" spans="1:11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11</v>
      </c>
      <c r="G132739">
        <v>59</v>
      </c>
      <c r="H132739">
        <v>4.5</v>
      </c>
      <c r="I132739" t="s">
        <v>18</v>
      </c>
      <c r="J132739" t="s">
        <v>19</v>
      </c>
      <c r="K132739" t="s">
        <v>20</v>
      </c>
    </row>
    <row r="132740" spans="1:11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11</v>
      </c>
      <c r="G132740">
        <v>37</v>
      </c>
      <c r="H132740">
        <v>3</v>
      </c>
      <c r="I132740" t="s">
        <v>12</v>
      </c>
      <c r="J132740" t="s">
        <v>27</v>
      </c>
      <c r="K132740" t="s">
        <v>71</v>
      </c>
    </row>
    <row r="132741" spans="1:11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11</v>
      </c>
      <c r="G132741">
        <v>64</v>
      </c>
      <c r="H132741">
        <v>0.8</v>
      </c>
      <c r="I132741" t="s">
        <v>83</v>
      </c>
      <c r="J132741" t="s">
        <v>84</v>
      </c>
      <c r="K132741" t="s">
        <v>85</v>
      </c>
    </row>
    <row r="132742" spans="1:11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11</v>
      </c>
      <c r="G132742">
        <v>70</v>
      </c>
      <c r="H132742">
        <v>3.25</v>
      </c>
      <c r="I132742" t="s">
        <v>23</v>
      </c>
      <c r="J132742" t="s">
        <v>24</v>
      </c>
      <c r="K132742" t="s">
        <v>75</v>
      </c>
    </row>
    <row r="132743" spans="1:11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11</v>
      </c>
      <c r="G132743">
        <v>35</v>
      </c>
      <c r="H132743">
        <v>3.1</v>
      </c>
      <c r="I132743" t="s">
        <v>12</v>
      </c>
      <c r="J132743" t="s">
        <v>65</v>
      </c>
      <c r="K132743" t="s">
        <v>74</v>
      </c>
    </row>
    <row r="132744" spans="1:11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38</v>
      </c>
      <c r="G132744">
        <v>43</v>
      </c>
      <c r="H132744">
        <v>3</v>
      </c>
      <c r="I132744" t="s">
        <v>15</v>
      </c>
      <c r="J132744" t="s">
        <v>39</v>
      </c>
      <c r="K132744" t="s">
        <v>45</v>
      </c>
    </row>
    <row r="132745" spans="1:11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38</v>
      </c>
      <c r="G132745">
        <v>29</v>
      </c>
      <c r="H132745">
        <v>2.5</v>
      </c>
      <c r="I132745" t="s">
        <v>12</v>
      </c>
      <c r="J132745" t="s">
        <v>13</v>
      </c>
      <c r="K132745" t="s">
        <v>54</v>
      </c>
    </row>
    <row r="132746" spans="1:11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11</v>
      </c>
      <c r="G132746">
        <v>47</v>
      </c>
      <c r="H132746">
        <v>3</v>
      </c>
      <c r="I132746" t="s">
        <v>15</v>
      </c>
      <c r="J132746" t="s">
        <v>35</v>
      </c>
      <c r="K132746" t="s">
        <v>36</v>
      </c>
    </row>
    <row r="132747" spans="1:11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11</v>
      </c>
      <c r="G132747">
        <v>69</v>
      </c>
      <c r="H132747">
        <v>3.25</v>
      </c>
      <c r="I132747" t="s">
        <v>23</v>
      </c>
      <c r="J132747" t="s">
        <v>42</v>
      </c>
      <c r="K132747" t="s">
        <v>43</v>
      </c>
    </row>
    <row r="132748" spans="1:11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38</v>
      </c>
      <c r="G132748">
        <v>50</v>
      </c>
      <c r="H132748">
        <v>2.5</v>
      </c>
      <c r="I132748" t="s">
        <v>15</v>
      </c>
      <c r="J132748" t="s">
        <v>32</v>
      </c>
      <c r="K132748" t="s">
        <v>72</v>
      </c>
    </row>
    <row r="132749" spans="1:11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38</v>
      </c>
      <c r="G132749">
        <v>44</v>
      </c>
      <c r="H132749">
        <v>2.5</v>
      </c>
      <c r="I132749" t="s">
        <v>15</v>
      </c>
      <c r="J132749" t="s">
        <v>39</v>
      </c>
      <c r="K132749" t="s">
        <v>60</v>
      </c>
    </row>
    <row r="132750" spans="1:11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38</v>
      </c>
      <c r="G132750">
        <v>24</v>
      </c>
      <c r="H132750">
        <v>3</v>
      </c>
      <c r="I132750" t="s">
        <v>12</v>
      </c>
      <c r="J132750" t="s">
        <v>21</v>
      </c>
      <c r="K132750" t="s">
        <v>57</v>
      </c>
    </row>
    <row r="132751" spans="1:11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38</v>
      </c>
      <c r="G132751">
        <v>30</v>
      </c>
      <c r="H132751">
        <v>3</v>
      </c>
      <c r="I132751" t="s">
        <v>12</v>
      </c>
      <c r="J132751" t="s">
        <v>13</v>
      </c>
      <c r="K132751" t="s">
        <v>82</v>
      </c>
    </row>
    <row r="132752" spans="1:11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11</v>
      </c>
      <c r="G132752">
        <v>87</v>
      </c>
      <c r="H132752">
        <v>3</v>
      </c>
      <c r="I132752" t="s">
        <v>12</v>
      </c>
      <c r="J132752" t="s">
        <v>27</v>
      </c>
      <c r="K132752" t="s">
        <v>34</v>
      </c>
    </row>
    <row r="132753" spans="1:11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11</v>
      </c>
      <c r="G132753">
        <v>73</v>
      </c>
      <c r="H132753">
        <v>3.75</v>
      </c>
      <c r="I132753" t="s">
        <v>23</v>
      </c>
      <c r="J132753" t="s">
        <v>48</v>
      </c>
      <c r="K132753" t="s">
        <v>76</v>
      </c>
    </row>
    <row r="132754" spans="1:11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11</v>
      </c>
      <c r="G132754">
        <v>30</v>
      </c>
      <c r="H132754">
        <v>3</v>
      </c>
      <c r="I132754" t="s">
        <v>12</v>
      </c>
      <c r="J132754" t="s">
        <v>13</v>
      </c>
      <c r="K132754" t="s">
        <v>82</v>
      </c>
    </row>
    <row r="132755" spans="1:11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11</v>
      </c>
      <c r="G132755">
        <v>57</v>
      </c>
      <c r="H132755">
        <v>3.1</v>
      </c>
      <c r="I132755" t="s">
        <v>15</v>
      </c>
      <c r="J132755" t="s">
        <v>16</v>
      </c>
      <c r="K132755" t="s">
        <v>17</v>
      </c>
    </row>
    <row r="132756" spans="1:11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11</v>
      </c>
      <c r="G132756">
        <v>29</v>
      </c>
      <c r="H132756">
        <v>2.5</v>
      </c>
      <c r="I132756" t="s">
        <v>12</v>
      </c>
      <c r="J132756" t="s">
        <v>13</v>
      </c>
      <c r="K132756" t="s">
        <v>54</v>
      </c>
    </row>
    <row r="132757" spans="1:11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38</v>
      </c>
      <c r="G132757">
        <v>29</v>
      </c>
      <c r="H132757">
        <v>2.5</v>
      </c>
      <c r="I132757" t="s">
        <v>12</v>
      </c>
      <c r="J132757" t="s">
        <v>13</v>
      </c>
      <c r="K132757" t="s">
        <v>54</v>
      </c>
    </row>
    <row r="132758" spans="1:11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38</v>
      </c>
      <c r="G132758">
        <v>41</v>
      </c>
      <c r="H132758">
        <v>4.25</v>
      </c>
      <c r="I132758" t="s">
        <v>12</v>
      </c>
      <c r="J132758" t="s">
        <v>27</v>
      </c>
      <c r="K132758" t="s">
        <v>70</v>
      </c>
    </row>
    <row r="132759" spans="1:11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11</v>
      </c>
      <c r="G132759">
        <v>49</v>
      </c>
      <c r="H132759">
        <v>3</v>
      </c>
      <c r="I132759" t="s">
        <v>15</v>
      </c>
      <c r="J132759" t="s">
        <v>32</v>
      </c>
      <c r="K132759" t="s">
        <v>80</v>
      </c>
    </row>
    <row r="132760" spans="1:11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38</v>
      </c>
      <c r="G132760">
        <v>26</v>
      </c>
      <c r="H132760">
        <v>3</v>
      </c>
      <c r="I132760" t="s">
        <v>12</v>
      </c>
      <c r="J132760" t="s">
        <v>51</v>
      </c>
      <c r="K132760" t="s">
        <v>52</v>
      </c>
    </row>
    <row r="132761" spans="1:11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38</v>
      </c>
      <c r="G132761">
        <v>75</v>
      </c>
      <c r="H132761">
        <v>3.5</v>
      </c>
      <c r="I132761" t="s">
        <v>23</v>
      </c>
      <c r="J132761" t="s">
        <v>48</v>
      </c>
      <c r="K132761" t="s">
        <v>78</v>
      </c>
    </row>
    <row r="132762" spans="1:11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11</v>
      </c>
      <c r="G132762">
        <v>36</v>
      </c>
      <c r="H132762">
        <v>3.75</v>
      </c>
      <c r="I132762" t="s">
        <v>12</v>
      </c>
      <c r="J132762" t="s">
        <v>65</v>
      </c>
      <c r="K132762" t="s">
        <v>67</v>
      </c>
    </row>
    <row r="132763" spans="1:11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11</v>
      </c>
      <c r="G132763">
        <v>78</v>
      </c>
      <c r="H132763">
        <v>4.5</v>
      </c>
      <c r="I132763" t="s">
        <v>23</v>
      </c>
      <c r="J132763" t="s">
        <v>24</v>
      </c>
      <c r="K132763" t="s">
        <v>59</v>
      </c>
    </row>
    <row r="132764" spans="1:11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38</v>
      </c>
      <c r="G132764">
        <v>60</v>
      </c>
      <c r="H132764">
        <v>3.75</v>
      </c>
      <c r="I132764" t="s">
        <v>18</v>
      </c>
      <c r="J132764" t="s">
        <v>19</v>
      </c>
      <c r="K132764" t="s">
        <v>58</v>
      </c>
    </row>
    <row r="132765" spans="1:11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38</v>
      </c>
      <c r="G132765">
        <v>70</v>
      </c>
      <c r="H132765">
        <v>3.25</v>
      </c>
      <c r="I132765" t="s">
        <v>23</v>
      </c>
      <c r="J132765" t="s">
        <v>24</v>
      </c>
      <c r="K132765" t="s">
        <v>75</v>
      </c>
    </row>
    <row r="132766" spans="1:11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38</v>
      </c>
      <c r="G132766">
        <v>42</v>
      </c>
      <c r="H132766">
        <v>2.5</v>
      </c>
      <c r="I132766" t="s">
        <v>15</v>
      </c>
      <c r="J132766" t="s">
        <v>39</v>
      </c>
      <c r="K132766" t="s">
        <v>40</v>
      </c>
    </row>
    <row r="132767" spans="1:11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11</v>
      </c>
      <c r="G132767">
        <v>25</v>
      </c>
      <c r="H132767">
        <v>2.2000000000000002</v>
      </c>
      <c r="I132767" t="s">
        <v>12</v>
      </c>
      <c r="J132767" t="s">
        <v>51</v>
      </c>
      <c r="K132767" t="s">
        <v>64</v>
      </c>
    </row>
    <row r="132768" spans="1:11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38</v>
      </c>
      <c r="G132768">
        <v>24</v>
      </c>
      <c r="H132768">
        <v>3</v>
      </c>
      <c r="I132768" t="s">
        <v>12</v>
      </c>
      <c r="J132768" t="s">
        <v>21</v>
      </c>
      <c r="K132768" t="s">
        <v>57</v>
      </c>
    </row>
    <row r="132769" spans="1:11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38</v>
      </c>
      <c r="G132769">
        <v>75</v>
      </c>
      <c r="H132769">
        <v>3.5</v>
      </c>
      <c r="I132769" t="s">
        <v>23</v>
      </c>
      <c r="J132769" t="s">
        <v>48</v>
      </c>
      <c r="K132769" t="s">
        <v>78</v>
      </c>
    </row>
    <row r="132770" spans="1:11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11</v>
      </c>
      <c r="G132770">
        <v>34</v>
      </c>
      <c r="H132770">
        <v>2.4500000000000002</v>
      </c>
      <c r="I132770" t="s">
        <v>12</v>
      </c>
      <c r="J132770" t="s">
        <v>65</v>
      </c>
      <c r="K132770" t="s">
        <v>66</v>
      </c>
    </row>
    <row r="132771" spans="1:11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11</v>
      </c>
      <c r="G132771">
        <v>70</v>
      </c>
      <c r="H132771">
        <v>3.25</v>
      </c>
      <c r="I132771" t="s">
        <v>23</v>
      </c>
      <c r="J132771" t="s">
        <v>24</v>
      </c>
      <c r="K132771" t="s">
        <v>75</v>
      </c>
    </row>
    <row r="132772" spans="1:11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77</v>
      </c>
      <c r="G132772">
        <v>61</v>
      </c>
      <c r="H132772">
        <v>4.75</v>
      </c>
      <c r="I132772" t="s">
        <v>18</v>
      </c>
      <c r="J132772" t="s">
        <v>19</v>
      </c>
      <c r="K132772" t="s">
        <v>41</v>
      </c>
    </row>
    <row r="132773" spans="1:11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38</v>
      </c>
      <c r="G132773">
        <v>28</v>
      </c>
      <c r="H132773">
        <v>2</v>
      </c>
      <c r="I132773" t="s">
        <v>12</v>
      </c>
      <c r="J132773" t="s">
        <v>13</v>
      </c>
      <c r="K132773" t="s">
        <v>26</v>
      </c>
    </row>
    <row r="132774" spans="1:11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77</v>
      </c>
      <c r="G132774">
        <v>59</v>
      </c>
      <c r="H132774">
        <v>4.5</v>
      </c>
      <c r="I132774" t="s">
        <v>18</v>
      </c>
      <c r="J132774" t="s">
        <v>19</v>
      </c>
      <c r="K132774" t="s">
        <v>20</v>
      </c>
    </row>
    <row r="132775" spans="1:11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77</v>
      </c>
      <c r="G132775">
        <v>71</v>
      </c>
      <c r="H132775">
        <v>3.75</v>
      </c>
      <c r="I132775" t="s">
        <v>23</v>
      </c>
      <c r="J132775" t="s">
        <v>48</v>
      </c>
      <c r="K132775" t="s">
        <v>49</v>
      </c>
    </row>
    <row r="132776" spans="1:11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77</v>
      </c>
      <c r="G132776">
        <v>41</v>
      </c>
      <c r="H132776">
        <v>4.25</v>
      </c>
      <c r="I132776" t="s">
        <v>12</v>
      </c>
      <c r="J132776" t="s">
        <v>27</v>
      </c>
      <c r="K132776" t="s">
        <v>70</v>
      </c>
    </row>
    <row r="132777" spans="1:11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77</v>
      </c>
      <c r="G132777">
        <v>65</v>
      </c>
      <c r="H132777">
        <v>0.8</v>
      </c>
      <c r="I132777" t="s">
        <v>83</v>
      </c>
      <c r="J132777" t="s">
        <v>95</v>
      </c>
      <c r="K132777" t="s">
        <v>96</v>
      </c>
    </row>
    <row r="132778" spans="1:11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38</v>
      </c>
      <c r="G132778">
        <v>28</v>
      </c>
      <c r="H132778">
        <v>2</v>
      </c>
      <c r="I132778" t="s">
        <v>12</v>
      </c>
      <c r="J132778" t="s">
        <v>13</v>
      </c>
      <c r="K132778" t="s">
        <v>26</v>
      </c>
    </row>
    <row r="132779" spans="1:11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38</v>
      </c>
      <c r="G132779">
        <v>50</v>
      </c>
      <c r="H132779">
        <v>2.5</v>
      </c>
      <c r="I132779" t="s">
        <v>15</v>
      </c>
      <c r="J132779" t="s">
        <v>32</v>
      </c>
      <c r="K132779" t="s">
        <v>72</v>
      </c>
    </row>
    <row r="132780" spans="1:11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38</v>
      </c>
      <c r="G132780">
        <v>73</v>
      </c>
      <c r="H132780">
        <v>3.75</v>
      </c>
      <c r="I132780" t="s">
        <v>23</v>
      </c>
      <c r="J132780" t="s">
        <v>48</v>
      </c>
      <c r="K132780" t="s">
        <v>76</v>
      </c>
    </row>
    <row r="132781" spans="1:11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77</v>
      </c>
      <c r="G132781">
        <v>41</v>
      </c>
      <c r="H132781">
        <v>4.25</v>
      </c>
      <c r="I132781" t="s">
        <v>12</v>
      </c>
      <c r="J132781" t="s">
        <v>27</v>
      </c>
      <c r="K132781" t="s">
        <v>70</v>
      </c>
    </row>
    <row r="132782" spans="1:11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77</v>
      </c>
      <c r="G132782">
        <v>84</v>
      </c>
      <c r="H132782">
        <v>0.8</v>
      </c>
      <c r="I132782" t="s">
        <v>83</v>
      </c>
      <c r="J132782" t="s">
        <v>84</v>
      </c>
      <c r="K132782" t="s">
        <v>97</v>
      </c>
    </row>
    <row r="132783" spans="1:11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77</v>
      </c>
      <c r="G132783">
        <v>54</v>
      </c>
      <c r="H132783">
        <v>2.5</v>
      </c>
      <c r="I132783" t="s">
        <v>15</v>
      </c>
      <c r="J132783" t="s">
        <v>16</v>
      </c>
      <c r="K132783" t="s">
        <v>55</v>
      </c>
    </row>
    <row r="132784" spans="1:11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38</v>
      </c>
      <c r="G132784">
        <v>61</v>
      </c>
      <c r="H132784">
        <v>4.75</v>
      </c>
      <c r="I132784" t="s">
        <v>18</v>
      </c>
      <c r="J132784" t="s">
        <v>19</v>
      </c>
      <c r="K132784" t="s">
        <v>41</v>
      </c>
    </row>
    <row r="132785" spans="1:11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77</v>
      </c>
      <c r="G132785">
        <v>52</v>
      </c>
      <c r="H132785">
        <v>2.5</v>
      </c>
      <c r="I132785" t="s">
        <v>15</v>
      </c>
      <c r="J132785" t="s">
        <v>16</v>
      </c>
      <c r="K132785" t="s">
        <v>81</v>
      </c>
    </row>
    <row r="132786" spans="1:11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77</v>
      </c>
      <c r="G132786">
        <v>35</v>
      </c>
      <c r="H132786">
        <v>3.1</v>
      </c>
      <c r="I132786" t="s">
        <v>12</v>
      </c>
      <c r="J132786" t="s">
        <v>65</v>
      </c>
      <c r="K132786" t="s">
        <v>74</v>
      </c>
    </row>
    <row r="132787" spans="1:11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38</v>
      </c>
      <c r="G132787">
        <v>59</v>
      </c>
      <c r="H132787">
        <v>4.5</v>
      </c>
      <c r="I132787" t="s">
        <v>18</v>
      </c>
      <c r="J132787" t="s">
        <v>19</v>
      </c>
      <c r="K132787" t="s">
        <v>20</v>
      </c>
    </row>
    <row r="132788" spans="1:11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38</v>
      </c>
      <c r="G132788">
        <v>20</v>
      </c>
      <c r="H132788">
        <v>7.6</v>
      </c>
      <c r="I132788" t="s">
        <v>98</v>
      </c>
      <c r="J132788" t="s">
        <v>113</v>
      </c>
      <c r="K132788" t="s">
        <v>114</v>
      </c>
    </row>
    <row r="132789" spans="1:11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11</v>
      </c>
      <c r="G132789">
        <v>46</v>
      </c>
      <c r="H132789">
        <v>2.5</v>
      </c>
      <c r="I132789" t="s">
        <v>15</v>
      </c>
      <c r="J132789" t="s">
        <v>35</v>
      </c>
      <c r="K132789" t="s">
        <v>63</v>
      </c>
    </row>
    <row r="132790" spans="1:11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38</v>
      </c>
      <c r="G132790">
        <v>27</v>
      </c>
      <c r="H132790">
        <v>3.5</v>
      </c>
      <c r="I132790" t="s">
        <v>12</v>
      </c>
      <c r="J132790" t="s">
        <v>51</v>
      </c>
      <c r="K132790" t="s">
        <v>53</v>
      </c>
    </row>
    <row r="132791" spans="1:11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38</v>
      </c>
      <c r="G132791">
        <v>42</v>
      </c>
      <c r="H132791">
        <v>2.5</v>
      </c>
      <c r="I132791" t="s">
        <v>15</v>
      </c>
      <c r="J132791" t="s">
        <v>39</v>
      </c>
      <c r="K132791" t="s">
        <v>40</v>
      </c>
    </row>
    <row r="132792" spans="1:11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38</v>
      </c>
      <c r="G132792">
        <v>49</v>
      </c>
      <c r="H132792">
        <v>3</v>
      </c>
      <c r="I132792" t="s">
        <v>15</v>
      </c>
      <c r="J132792" t="s">
        <v>32</v>
      </c>
      <c r="K132792" t="s">
        <v>80</v>
      </c>
    </row>
    <row r="132793" spans="1:11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77</v>
      </c>
      <c r="G132793">
        <v>39</v>
      </c>
      <c r="H132793">
        <v>4.25</v>
      </c>
      <c r="I132793" t="s">
        <v>12</v>
      </c>
      <c r="J132793" t="s">
        <v>27</v>
      </c>
      <c r="K132793" t="s">
        <v>28</v>
      </c>
    </row>
    <row r="132794" spans="1:11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77</v>
      </c>
      <c r="G132794">
        <v>84</v>
      </c>
      <c r="H132794">
        <v>0.8</v>
      </c>
      <c r="I132794" t="s">
        <v>83</v>
      </c>
      <c r="J132794" t="s">
        <v>84</v>
      </c>
      <c r="K132794" t="s">
        <v>97</v>
      </c>
    </row>
    <row r="132795" spans="1:11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11</v>
      </c>
      <c r="G132795">
        <v>30</v>
      </c>
      <c r="H132795">
        <v>3</v>
      </c>
      <c r="I132795" t="s">
        <v>12</v>
      </c>
      <c r="J132795" t="s">
        <v>13</v>
      </c>
      <c r="K132795" t="s">
        <v>82</v>
      </c>
    </row>
    <row r="132796" spans="1:11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38</v>
      </c>
      <c r="G132796">
        <v>32</v>
      </c>
      <c r="H132796">
        <v>3</v>
      </c>
      <c r="I132796" t="s">
        <v>12</v>
      </c>
      <c r="J132796" t="s">
        <v>13</v>
      </c>
      <c r="K132796" t="s">
        <v>14</v>
      </c>
    </row>
    <row r="132797" spans="1:11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38</v>
      </c>
      <c r="G132797">
        <v>75</v>
      </c>
      <c r="H132797">
        <v>3.5</v>
      </c>
      <c r="I132797" t="s">
        <v>23</v>
      </c>
      <c r="J132797" t="s">
        <v>48</v>
      </c>
      <c r="K132797" t="s">
        <v>78</v>
      </c>
    </row>
    <row r="132798" spans="1:11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11</v>
      </c>
      <c r="G132798">
        <v>25</v>
      </c>
      <c r="H132798">
        <v>2.2000000000000002</v>
      </c>
      <c r="I132798" t="s">
        <v>12</v>
      </c>
      <c r="J132798" t="s">
        <v>51</v>
      </c>
      <c r="K132798" t="s">
        <v>64</v>
      </c>
    </row>
    <row r="132799" spans="1:11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77</v>
      </c>
      <c r="G132799">
        <v>38</v>
      </c>
      <c r="H132799">
        <v>3.75</v>
      </c>
      <c r="I132799" t="s">
        <v>12</v>
      </c>
      <c r="J132799" t="s">
        <v>27</v>
      </c>
      <c r="K132799" t="s">
        <v>50</v>
      </c>
    </row>
    <row r="132800" spans="1:11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77</v>
      </c>
      <c r="G132800">
        <v>63</v>
      </c>
      <c r="H132800">
        <v>0.8</v>
      </c>
      <c r="I132800" t="s">
        <v>83</v>
      </c>
      <c r="J132800" t="s">
        <v>84</v>
      </c>
      <c r="K132800" t="s">
        <v>89</v>
      </c>
    </row>
    <row r="132801" spans="1:11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11</v>
      </c>
      <c r="G132801">
        <v>61</v>
      </c>
      <c r="H132801">
        <v>4.75</v>
      </c>
      <c r="I132801" t="s">
        <v>18</v>
      </c>
      <c r="J132801" t="s">
        <v>19</v>
      </c>
      <c r="K132801" t="s">
        <v>41</v>
      </c>
    </row>
    <row r="132802" spans="1:11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77</v>
      </c>
      <c r="G132802">
        <v>40</v>
      </c>
      <c r="H132802">
        <v>3.75</v>
      </c>
      <c r="I132802" t="s">
        <v>12</v>
      </c>
      <c r="J132802" t="s">
        <v>27</v>
      </c>
      <c r="K132802" t="s">
        <v>44</v>
      </c>
    </row>
    <row r="132803" spans="1:11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77</v>
      </c>
      <c r="G132803">
        <v>63</v>
      </c>
      <c r="H132803">
        <v>0.8</v>
      </c>
      <c r="I132803" t="s">
        <v>83</v>
      </c>
      <c r="J132803" t="s">
        <v>84</v>
      </c>
      <c r="K132803" t="s">
        <v>89</v>
      </c>
    </row>
    <row r="132804" spans="1:11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11</v>
      </c>
      <c r="G132804">
        <v>45</v>
      </c>
      <c r="H132804">
        <v>3</v>
      </c>
      <c r="I132804" t="s">
        <v>15</v>
      </c>
      <c r="J132804" t="s">
        <v>39</v>
      </c>
      <c r="K132804" t="s">
        <v>47</v>
      </c>
    </row>
    <row r="132805" spans="1:11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11</v>
      </c>
      <c r="G132805">
        <v>34</v>
      </c>
      <c r="H132805">
        <v>2.4500000000000002</v>
      </c>
      <c r="I132805" t="s">
        <v>12</v>
      </c>
      <c r="J132805" t="s">
        <v>65</v>
      </c>
      <c r="K132805" t="s">
        <v>66</v>
      </c>
    </row>
    <row r="132806" spans="1:11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11</v>
      </c>
      <c r="G132806">
        <v>77</v>
      </c>
      <c r="H132806">
        <v>3</v>
      </c>
      <c r="I132806" t="s">
        <v>23</v>
      </c>
      <c r="J132806" t="s">
        <v>24</v>
      </c>
      <c r="K132806" t="s">
        <v>25</v>
      </c>
    </row>
    <row r="132807" spans="1:11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11</v>
      </c>
      <c r="G132807">
        <v>43</v>
      </c>
      <c r="H132807">
        <v>3</v>
      </c>
      <c r="I132807" t="s">
        <v>15</v>
      </c>
      <c r="J132807" t="s">
        <v>39</v>
      </c>
      <c r="K132807" t="s">
        <v>45</v>
      </c>
    </row>
    <row r="132808" spans="1:11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38</v>
      </c>
      <c r="G132808">
        <v>39</v>
      </c>
      <c r="H132808">
        <v>4.25</v>
      </c>
      <c r="I132808" t="s">
        <v>12</v>
      </c>
      <c r="J132808" t="s">
        <v>27</v>
      </c>
      <c r="K132808" t="s">
        <v>28</v>
      </c>
    </row>
    <row r="132809" spans="1:11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38</v>
      </c>
      <c r="G132809">
        <v>65</v>
      </c>
      <c r="H132809">
        <v>0.8</v>
      </c>
      <c r="I132809" t="s">
        <v>83</v>
      </c>
      <c r="J132809" t="s">
        <v>95</v>
      </c>
      <c r="K132809" t="s">
        <v>96</v>
      </c>
    </row>
    <row r="132810" spans="1:11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11</v>
      </c>
      <c r="G132810">
        <v>40</v>
      </c>
      <c r="H132810">
        <v>3.75</v>
      </c>
      <c r="I132810" t="s">
        <v>12</v>
      </c>
      <c r="J132810" t="s">
        <v>27</v>
      </c>
      <c r="K132810" t="s">
        <v>44</v>
      </c>
    </row>
    <row r="132811" spans="1:11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11</v>
      </c>
      <c r="G132811">
        <v>63</v>
      </c>
      <c r="H132811">
        <v>0.8</v>
      </c>
      <c r="I132811" t="s">
        <v>83</v>
      </c>
      <c r="J132811" t="s">
        <v>84</v>
      </c>
      <c r="K132811" t="s">
        <v>89</v>
      </c>
    </row>
    <row r="132812" spans="1:11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77</v>
      </c>
      <c r="G132812">
        <v>54</v>
      </c>
      <c r="H132812">
        <v>2.5</v>
      </c>
      <c r="I132812" t="s">
        <v>15</v>
      </c>
      <c r="J132812" t="s">
        <v>16</v>
      </c>
      <c r="K132812" t="s">
        <v>55</v>
      </c>
    </row>
    <row r="132813" spans="1:11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77</v>
      </c>
      <c r="G132813">
        <v>33</v>
      </c>
      <c r="H132813">
        <v>3.5</v>
      </c>
      <c r="I132813" t="s">
        <v>12</v>
      </c>
      <c r="J132813" t="s">
        <v>13</v>
      </c>
      <c r="K132813" t="s">
        <v>31</v>
      </c>
    </row>
    <row r="132814" spans="1:11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11</v>
      </c>
      <c r="G132814">
        <v>43</v>
      </c>
      <c r="H132814">
        <v>3</v>
      </c>
      <c r="I132814" t="s">
        <v>15</v>
      </c>
      <c r="J132814" t="s">
        <v>39</v>
      </c>
      <c r="K132814" t="s">
        <v>45</v>
      </c>
    </row>
    <row r="132815" spans="1:11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11</v>
      </c>
      <c r="G132815">
        <v>50</v>
      </c>
      <c r="H132815">
        <v>2.5</v>
      </c>
      <c r="I132815" t="s">
        <v>15</v>
      </c>
      <c r="J132815" t="s">
        <v>32</v>
      </c>
      <c r="K132815" t="s">
        <v>72</v>
      </c>
    </row>
    <row r="132816" spans="1:11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38</v>
      </c>
      <c r="G132816">
        <v>40</v>
      </c>
      <c r="H132816">
        <v>3.75</v>
      </c>
      <c r="I132816" t="s">
        <v>12</v>
      </c>
      <c r="J132816" t="s">
        <v>27</v>
      </c>
      <c r="K132816" t="s">
        <v>44</v>
      </c>
    </row>
    <row r="132817" spans="1:11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38</v>
      </c>
      <c r="G132817">
        <v>63</v>
      </c>
      <c r="H132817">
        <v>0.8</v>
      </c>
      <c r="I132817" t="s">
        <v>83</v>
      </c>
      <c r="J132817" t="s">
        <v>84</v>
      </c>
      <c r="K132817" t="s">
        <v>89</v>
      </c>
    </row>
    <row r="132818" spans="1:11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77</v>
      </c>
      <c r="G132818">
        <v>53</v>
      </c>
      <c r="H132818">
        <v>3</v>
      </c>
      <c r="I132818" t="s">
        <v>15</v>
      </c>
      <c r="J132818" t="s">
        <v>16</v>
      </c>
      <c r="K132818" t="s">
        <v>69</v>
      </c>
    </row>
    <row r="132819" spans="1:11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77</v>
      </c>
      <c r="G132819">
        <v>72</v>
      </c>
      <c r="H132819">
        <v>3.25</v>
      </c>
      <c r="I132819" t="s">
        <v>23</v>
      </c>
      <c r="J132819" t="s">
        <v>24</v>
      </c>
      <c r="K132819" t="s">
        <v>73</v>
      </c>
    </row>
    <row r="132820" spans="1:11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11</v>
      </c>
      <c r="G132820">
        <v>24</v>
      </c>
      <c r="H132820">
        <v>3</v>
      </c>
      <c r="I132820" t="s">
        <v>12</v>
      </c>
      <c r="J132820" t="s">
        <v>21</v>
      </c>
      <c r="K132820" t="s">
        <v>57</v>
      </c>
    </row>
    <row r="132821" spans="1:11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77</v>
      </c>
      <c r="G132821">
        <v>57</v>
      </c>
      <c r="H132821">
        <v>3.1</v>
      </c>
      <c r="I132821" t="s">
        <v>15</v>
      </c>
      <c r="J132821" t="s">
        <v>16</v>
      </c>
      <c r="K132821" t="s">
        <v>17</v>
      </c>
    </row>
    <row r="132822" spans="1:11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11</v>
      </c>
      <c r="G132822">
        <v>44</v>
      </c>
      <c r="H132822">
        <v>2.5</v>
      </c>
      <c r="I132822" t="s">
        <v>15</v>
      </c>
      <c r="J132822" t="s">
        <v>39</v>
      </c>
      <c r="K132822" t="s">
        <v>60</v>
      </c>
    </row>
    <row r="132823" spans="1:11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11</v>
      </c>
      <c r="G132823">
        <v>69</v>
      </c>
      <c r="H132823">
        <v>3.25</v>
      </c>
      <c r="I132823" t="s">
        <v>23</v>
      </c>
      <c r="J132823" t="s">
        <v>42</v>
      </c>
      <c r="K132823" t="s">
        <v>43</v>
      </c>
    </row>
    <row r="132824" spans="1:11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38</v>
      </c>
      <c r="G132824">
        <v>32</v>
      </c>
      <c r="H132824">
        <v>3</v>
      </c>
      <c r="I132824" t="s">
        <v>12</v>
      </c>
      <c r="J132824" t="s">
        <v>13</v>
      </c>
      <c r="K132824" t="s">
        <v>14</v>
      </c>
    </row>
    <row r="132825" spans="1:11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38</v>
      </c>
      <c r="G132825">
        <v>72</v>
      </c>
      <c r="H132825">
        <v>3.25</v>
      </c>
      <c r="I132825" t="s">
        <v>23</v>
      </c>
      <c r="J132825" t="s">
        <v>24</v>
      </c>
      <c r="K132825" t="s">
        <v>73</v>
      </c>
    </row>
    <row r="132826" spans="1:11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77</v>
      </c>
      <c r="G132826">
        <v>56</v>
      </c>
      <c r="H132826">
        <v>2.5499999999999998</v>
      </c>
      <c r="I132826" t="s">
        <v>15</v>
      </c>
      <c r="J132826" t="s">
        <v>16</v>
      </c>
      <c r="K132826" t="s">
        <v>30</v>
      </c>
    </row>
    <row r="132827" spans="1:11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77</v>
      </c>
      <c r="G132827">
        <v>71</v>
      </c>
      <c r="H132827">
        <v>3.75</v>
      </c>
      <c r="I132827" t="s">
        <v>23</v>
      </c>
      <c r="J132827" t="s">
        <v>48</v>
      </c>
      <c r="K132827" t="s">
        <v>49</v>
      </c>
    </row>
    <row r="132828" spans="1:11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77</v>
      </c>
      <c r="G132828">
        <v>49</v>
      </c>
      <c r="H132828">
        <v>3</v>
      </c>
      <c r="I132828" t="s">
        <v>15</v>
      </c>
      <c r="J132828" t="s">
        <v>32</v>
      </c>
      <c r="K132828" t="s">
        <v>80</v>
      </c>
    </row>
    <row r="132829" spans="1:11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11</v>
      </c>
      <c r="G132829">
        <v>37</v>
      </c>
      <c r="H132829">
        <v>3</v>
      </c>
      <c r="I132829" t="s">
        <v>12</v>
      </c>
      <c r="J132829" t="s">
        <v>27</v>
      </c>
      <c r="K132829" t="s">
        <v>71</v>
      </c>
    </row>
    <row r="132830" spans="1:11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11</v>
      </c>
      <c r="G132830">
        <v>64</v>
      </c>
      <c r="H132830">
        <v>0.8</v>
      </c>
      <c r="I132830" t="s">
        <v>83</v>
      </c>
      <c r="J132830" t="s">
        <v>84</v>
      </c>
      <c r="K132830" t="s">
        <v>85</v>
      </c>
    </row>
    <row r="132831" spans="1:11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77</v>
      </c>
      <c r="G132831">
        <v>36</v>
      </c>
      <c r="H132831">
        <v>3.75</v>
      </c>
      <c r="I132831" t="s">
        <v>12</v>
      </c>
      <c r="J132831" t="s">
        <v>65</v>
      </c>
      <c r="K132831" t="s">
        <v>67</v>
      </c>
    </row>
    <row r="132832" spans="1:11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11</v>
      </c>
      <c r="G132832">
        <v>37</v>
      </c>
      <c r="H132832">
        <v>3</v>
      </c>
      <c r="I132832" t="s">
        <v>12</v>
      </c>
      <c r="J132832" t="s">
        <v>27</v>
      </c>
      <c r="K132832" t="s">
        <v>71</v>
      </c>
    </row>
    <row r="132833" spans="1:11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11</v>
      </c>
      <c r="G132833">
        <v>63</v>
      </c>
      <c r="H132833">
        <v>0.8</v>
      </c>
      <c r="I132833" t="s">
        <v>83</v>
      </c>
      <c r="J132833" t="s">
        <v>84</v>
      </c>
      <c r="K132833" t="s">
        <v>89</v>
      </c>
    </row>
    <row r="132834" spans="1:11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11</v>
      </c>
      <c r="G132834">
        <v>76</v>
      </c>
      <c r="H132834">
        <v>3.5</v>
      </c>
      <c r="I132834" t="s">
        <v>23</v>
      </c>
      <c r="J132834" t="s">
        <v>42</v>
      </c>
      <c r="K132834" t="s">
        <v>46</v>
      </c>
    </row>
    <row r="132835" spans="1:11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38</v>
      </c>
      <c r="G132835">
        <v>26</v>
      </c>
      <c r="H132835">
        <v>3</v>
      </c>
      <c r="I132835" t="s">
        <v>12</v>
      </c>
      <c r="J132835" t="s">
        <v>51</v>
      </c>
      <c r="K132835" t="s">
        <v>52</v>
      </c>
    </row>
    <row r="132836" spans="1:11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38</v>
      </c>
      <c r="G132836">
        <v>2</v>
      </c>
      <c r="H132836">
        <v>18</v>
      </c>
      <c r="I132836" t="s">
        <v>90</v>
      </c>
      <c r="J132836" t="s">
        <v>124</v>
      </c>
      <c r="K132836" t="s">
        <v>125</v>
      </c>
    </row>
    <row r="132837" spans="1:11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77</v>
      </c>
      <c r="G132837">
        <v>40</v>
      </c>
      <c r="H132837">
        <v>3.75</v>
      </c>
      <c r="I132837" t="s">
        <v>12</v>
      </c>
      <c r="J132837" t="s">
        <v>27</v>
      </c>
      <c r="K132837" t="s">
        <v>44</v>
      </c>
    </row>
    <row r="132838" spans="1:11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77</v>
      </c>
      <c r="G132838">
        <v>65</v>
      </c>
      <c r="H132838">
        <v>0.8</v>
      </c>
      <c r="I132838" t="s">
        <v>83</v>
      </c>
      <c r="J132838" t="s">
        <v>95</v>
      </c>
      <c r="K132838" t="s">
        <v>96</v>
      </c>
    </row>
    <row r="132839" spans="1:11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11</v>
      </c>
      <c r="G132839">
        <v>23</v>
      </c>
      <c r="H132839">
        <v>2.5</v>
      </c>
      <c r="I132839" t="s">
        <v>12</v>
      </c>
      <c r="J132839" t="s">
        <v>21</v>
      </c>
      <c r="K132839" t="s">
        <v>62</v>
      </c>
    </row>
    <row r="132840" spans="1:11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11</v>
      </c>
      <c r="G132840">
        <v>37</v>
      </c>
      <c r="H132840">
        <v>3</v>
      </c>
      <c r="I132840" t="s">
        <v>12</v>
      </c>
      <c r="J132840" t="s">
        <v>27</v>
      </c>
      <c r="K132840" t="s">
        <v>71</v>
      </c>
    </row>
    <row r="132841" spans="1:11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11</v>
      </c>
      <c r="G132841">
        <v>64</v>
      </c>
      <c r="H132841">
        <v>0.8</v>
      </c>
      <c r="I132841" t="s">
        <v>83</v>
      </c>
      <c r="J132841" t="s">
        <v>84</v>
      </c>
      <c r="K132841" t="s">
        <v>85</v>
      </c>
    </row>
    <row r="132842" spans="1:11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11</v>
      </c>
      <c r="G132842">
        <v>35</v>
      </c>
      <c r="H132842">
        <v>3.1</v>
      </c>
      <c r="I132842" t="s">
        <v>12</v>
      </c>
      <c r="J132842" t="s">
        <v>65</v>
      </c>
      <c r="K132842" t="s">
        <v>74</v>
      </c>
    </row>
    <row r="132843" spans="1:11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11</v>
      </c>
      <c r="G132843">
        <v>74</v>
      </c>
      <c r="H132843">
        <v>3.5</v>
      </c>
      <c r="I132843" t="s">
        <v>23</v>
      </c>
      <c r="J132843" t="s">
        <v>42</v>
      </c>
      <c r="K132843" t="s">
        <v>68</v>
      </c>
    </row>
    <row r="132844" spans="1:11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11</v>
      </c>
      <c r="G132844">
        <v>51</v>
      </c>
      <c r="H132844">
        <v>3</v>
      </c>
      <c r="I132844" t="s">
        <v>15</v>
      </c>
      <c r="J132844" t="s">
        <v>32</v>
      </c>
      <c r="K132844" t="s">
        <v>33</v>
      </c>
    </row>
    <row r="132845" spans="1:11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11</v>
      </c>
      <c r="G132845">
        <v>82</v>
      </c>
      <c r="H132845">
        <v>12</v>
      </c>
      <c r="I132845" t="s">
        <v>115</v>
      </c>
      <c r="J132845" t="s">
        <v>116</v>
      </c>
      <c r="K132845" t="s">
        <v>130</v>
      </c>
    </row>
    <row r="132846" spans="1:11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77</v>
      </c>
      <c r="G132846">
        <v>28</v>
      </c>
      <c r="H132846">
        <v>2</v>
      </c>
      <c r="I132846" t="s">
        <v>12</v>
      </c>
      <c r="J132846" t="s">
        <v>13</v>
      </c>
      <c r="K132846" t="s">
        <v>26</v>
      </c>
    </row>
    <row r="132847" spans="1:11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77</v>
      </c>
      <c r="G132847">
        <v>33</v>
      </c>
      <c r="H132847">
        <v>3.5</v>
      </c>
      <c r="I132847" t="s">
        <v>12</v>
      </c>
      <c r="J132847" t="s">
        <v>13</v>
      </c>
      <c r="K132847" t="s">
        <v>31</v>
      </c>
    </row>
    <row r="132848" spans="1:11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77</v>
      </c>
      <c r="G132848">
        <v>60</v>
      </c>
      <c r="H132848">
        <v>3.75</v>
      </c>
      <c r="I132848" t="s">
        <v>18</v>
      </c>
      <c r="J132848" t="s">
        <v>19</v>
      </c>
      <c r="K132848" t="s">
        <v>58</v>
      </c>
    </row>
    <row r="132849" spans="1:11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11</v>
      </c>
      <c r="G132849">
        <v>26</v>
      </c>
      <c r="H132849">
        <v>3</v>
      </c>
      <c r="I132849" t="s">
        <v>12</v>
      </c>
      <c r="J132849" t="s">
        <v>51</v>
      </c>
      <c r="K132849" t="s">
        <v>52</v>
      </c>
    </row>
    <row r="132850" spans="1:11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38</v>
      </c>
      <c r="G132850">
        <v>28</v>
      </c>
      <c r="H132850">
        <v>2</v>
      </c>
      <c r="I132850" t="s">
        <v>12</v>
      </c>
      <c r="J132850" t="s">
        <v>13</v>
      </c>
      <c r="K132850" t="s">
        <v>26</v>
      </c>
    </row>
    <row r="132851" spans="1:11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77</v>
      </c>
      <c r="G132851">
        <v>26</v>
      </c>
      <c r="H132851">
        <v>3</v>
      </c>
      <c r="I132851" t="s">
        <v>12</v>
      </c>
      <c r="J132851" t="s">
        <v>51</v>
      </c>
      <c r="K132851" t="s">
        <v>52</v>
      </c>
    </row>
    <row r="132852" spans="1:11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77</v>
      </c>
      <c r="G132852">
        <v>54</v>
      </c>
      <c r="H132852">
        <v>2.5</v>
      </c>
      <c r="I132852" t="s">
        <v>15</v>
      </c>
      <c r="J132852" t="s">
        <v>16</v>
      </c>
      <c r="K132852" t="s">
        <v>55</v>
      </c>
    </row>
    <row r="132853" spans="1:11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77</v>
      </c>
      <c r="G132853">
        <v>46</v>
      </c>
      <c r="H132853">
        <v>2.5</v>
      </c>
      <c r="I132853" t="s">
        <v>15</v>
      </c>
      <c r="J132853" t="s">
        <v>35</v>
      </c>
      <c r="K132853" t="s">
        <v>63</v>
      </c>
    </row>
    <row r="132854" spans="1:11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11</v>
      </c>
      <c r="G132854">
        <v>23</v>
      </c>
      <c r="H132854">
        <v>2.5</v>
      </c>
      <c r="I132854" t="s">
        <v>12</v>
      </c>
      <c r="J132854" t="s">
        <v>21</v>
      </c>
      <c r="K132854" t="s">
        <v>62</v>
      </c>
    </row>
    <row r="132855" spans="1:11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77</v>
      </c>
      <c r="G132855">
        <v>40</v>
      </c>
      <c r="H132855">
        <v>3.75</v>
      </c>
      <c r="I132855" t="s">
        <v>12</v>
      </c>
      <c r="J132855" t="s">
        <v>27</v>
      </c>
      <c r="K132855" t="s">
        <v>44</v>
      </c>
    </row>
    <row r="132856" spans="1:11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77</v>
      </c>
      <c r="G132856">
        <v>84</v>
      </c>
      <c r="H132856">
        <v>0.8</v>
      </c>
      <c r="I132856" t="s">
        <v>83</v>
      </c>
      <c r="J132856" t="s">
        <v>84</v>
      </c>
      <c r="K132856" t="s">
        <v>97</v>
      </c>
    </row>
    <row r="132857" spans="1:11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77</v>
      </c>
      <c r="G132857">
        <v>74</v>
      </c>
      <c r="H132857">
        <v>3.5</v>
      </c>
      <c r="I132857" t="s">
        <v>23</v>
      </c>
      <c r="J132857" t="s">
        <v>42</v>
      </c>
      <c r="K132857" t="s">
        <v>68</v>
      </c>
    </row>
    <row r="132858" spans="1:11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11</v>
      </c>
      <c r="G132858">
        <v>40</v>
      </c>
      <c r="H132858">
        <v>3.75</v>
      </c>
      <c r="I132858" t="s">
        <v>12</v>
      </c>
      <c r="J132858" t="s">
        <v>27</v>
      </c>
      <c r="K132858" t="s">
        <v>44</v>
      </c>
    </row>
    <row r="132859" spans="1:11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11</v>
      </c>
      <c r="G132859">
        <v>65</v>
      </c>
      <c r="H132859">
        <v>0.8</v>
      </c>
      <c r="I132859" t="s">
        <v>83</v>
      </c>
      <c r="J132859" t="s">
        <v>95</v>
      </c>
      <c r="K132859" t="s">
        <v>96</v>
      </c>
    </row>
    <row r="132860" spans="1:11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77</v>
      </c>
      <c r="G132860">
        <v>33</v>
      </c>
      <c r="H132860">
        <v>3.5</v>
      </c>
      <c r="I132860" t="s">
        <v>12</v>
      </c>
      <c r="J132860" t="s">
        <v>13</v>
      </c>
      <c r="K132860" t="s">
        <v>31</v>
      </c>
    </row>
    <row r="132861" spans="1:11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77</v>
      </c>
      <c r="G132861">
        <v>32</v>
      </c>
      <c r="H132861">
        <v>3</v>
      </c>
      <c r="I132861" t="s">
        <v>12</v>
      </c>
      <c r="J132861" t="s">
        <v>13</v>
      </c>
      <c r="K132861" t="s">
        <v>14</v>
      </c>
    </row>
    <row r="132862" spans="1:11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77</v>
      </c>
      <c r="G132862">
        <v>75</v>
      </c>
      <c r="H132862">
        <v>3.5</v>
      </c>
      <c r="I132862" t="s">
        <v>23</v>
      </c>
      <c r="J132862" t="s">
        <v>48</v>
      </c>
      <c r="K132862" t="s">
        <v>78</v>
      </c>
    </row>
    <row r="132863" spans="1:11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77</v>
      </c>
      <c r="G132863">
        <v>50</v>
      </c>
      <c r="H132863">
        <v>2.5</v>
      </c>
      <c r="I132863" t="s">
        <v>15</v>
      </c>
      <c r="J132863" t="s">
        <v>32</v>
      </c>
      <c r="K132863" t="s">
        <v>72</v>
      </c>
    </row>
    <row r="132864" spans="1:11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11</v>
      </c>
      <c r="G132864">
        <v>28</v>
      </c>
      <c r="H132864">
        <v>2</v>
      </c>
      <c r="I132864" t="s">
        <v>12</v>
      </c>
      <c r="J132864" t="s">
        <v>13</v>
      </c>
      <c r="K132864" t="s">
        <v>26</v>
      </c>
    </row>
    <row r="132865" spans="1:11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77</v>
      </c>
      <c r="G132865">
        <v>49</v>
      </c>
      <c r="H132865">
        <v>3</v>
      </c>
      <c r="I132865" t="s">
        <v>15</v>
      </c>
      <c r="J132865" t="s">
        <v>32</v>
      </c>
      <c r="K132865" t="s">
        <v>80</v>
      </c>
    </row>
    <row r="132866" spans="1:11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11</v>
      </c>
      <c r="G132866">
        <v>29</v>
      </c>
      <c r="H132866">
        <v>2.5</v>
      </c>
      <c r="I132866" t="s">
        <v>12</v>
      </c>
      <c r="J132866" t="s">
        <v>13</v>
      </c>
      <c r="K132866" t="s">
        <v>54</v>
      </c>
    </row>
    <row r="132867" spans="1:11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11</v>
      </c>
      <c r="G132867">
        <v>36</v>
      </c>
      <c r="H132867">
        <v>3.75</v>
      </c>
      <c r="I132867" t="s">
        <v>12</v>
      </c>
      <c r="J132867" t="s">
        <v>65</v>
      </c>
      <c r="K132867" t="s">
        <v>67</v>
      </c>
    </row>
    <row r="132868" spans="1:11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11</v>
      </c>
      <c r="G132868">
        <v>71</v>
      </c>
      <c r="H132868">
        <v>3.75</v>
      </c>
      <c r="I132868" t="s">
        <v>23</v>
      </c>
      <c r="J132868" t="s">
        <v>48</v>
      </c>
      <c r="K132868" t="s">
        <v>49</v>
      </c>
    </row>
    <row r="132869" spans="1:11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77</v>
      </c>
      <c r="G132869">
        <v>48</v>
      </c>
      <c r="H132869">
        <v>2.5</v>
      </c>
      <c r="I132869" t="s">
        <v>15</v>
      </c>
      <c r="J132869" t="s">
        <v>32</v>
      </c>
      <c r="K132869" t="s">
        <v>61</v>
      </c>
    </row>
    <row r="132870" spans="1:11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77</v>
      </c>
      <c r="G132870">
        <v>24</v>
      </c>
      <c r="H132870">
        <v>3</v>
      </c>
      <c r="I132870" t="s">
        <v>12</v>
      </c>
      <c r="J132870" t="s">
        <v>21</v>
      </c>
      <c r="K132870" t="s">
        <v>57</v>
      </c>
    </row>
    <row r="132871" spans="1:11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77</v>
      </c>
      <c r="G132871">
        <v>73</v>
      </c>
      <c r="H132871">
        <v>3.75</v>
      </c>
      <c r="I132871" t="s">
        <v>23</v>
      </c>
      <c r="J132871" t="s">
        <v>48</v>
      </c>
      <c r="K132871" t="s">
        <v>76</v>
      </c>
    </row>
    <row r="132872" spans="1:11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11</v>
      </c>
      <c r="G132872">
        <v>47</v>
      </c>
      <c r="H132872">
        <v>3</v>
      </c>
      <c r="I132872" t="s">
        <v>15</v>
      </c>
      <c r="J132872" t="s">
        <v>35</v>
      </c>
      <c r="K132872" t="s">
        <v>36</v>
      </c>
    </row>
    <row r="132873" spans="1:11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77</v>
      </c>
      <c r="G132873">
        <v>23</v>
      </c>
      <c r="H132873">
        <v>2.5</v>
      </c>
      <c r="I132873" t="s">
        <v>12</v>
      </c>
      <c r="J132873" t="s">
        <v>21</v>
      </c>
      <c r="K132873" t="s">
        <v>62</v>
      </c>
    </row>
    <row r="132874" spans="1:11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11</v>
      </c>
      <c r="G132874">
        <v>43</v>
      </c>
      <c r="H132874">
        <v>3</v>
      </c>
      <c r="I132874" t="s">
        <v>15</v>
      </c>
      <c r="J132874" t="s">
        <v>39</v>
      </c>
      <c r="K132874" t="s">
        <v>45</v>
      </c>
    </row>
    <row r="132875" spans="1:11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11</v>
      </c>
      <c r="G132875">
        <v>50</v>
      </c>
      <c r="H132875">
        <v>2.5</v>
      </c>
      <c r="I132875" t="s">
        <v>15</v>
      </c>
      <c r="J132875" t="s">
        <v>32</v>
      </c>
      <c r="K132875" t="s">
        <v>72</v>
      </c>
    </row>
    <row r="132876" spans="1:11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11</v>
      </c>
      <c r="G132876">
        <v>78</v>
      </c>
      <c r="H132876">
        <v>4.5</v>
      </c>
      <c r="I132876" t="s">
        <v>23</v>
      </c>
      <c r="J132876" t="s">
        <v>24</v>
      </c>
      <c r="K132876" t="s">
        <v>59</v>
      </c>
    </row>
    <row r="132877" spans="1:11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11</v>
      </c>
      <c r="G132877">
        <v>52</v>
      </c>
      <c r="H132877">
        <v>2.5</v>
      </c>
      <c r="I132877" t="s">
        <v>15</v>
      </c>
      <c r="J132877" t="s">
        <v>16</v>
      </c>
      <c r="K132877" t="s">
        <v>81</v>
      </c>
    </row>
    <row r="132878" spans="1:11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77</v>
      </c>
      <c r="G132878">
        <v>25</v>
      </c>
      <c r="H132878">
        <v>2.2000000000000002</v>
      </c>
      <c r="I132878" t="s">
        <v>12</v>
      </c>
      <c r="J132878" t="s">
        <v>51</v>
      </c>
      <c r="K132878" t="s">
        <v>64</v>
      </c>
    </row>
    <row r="132879" spans="1:11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77</v>
      </c>
      <c r="G132879">
        <v>74</v>
      </c>
      <c r="H132879">
        <v>3.5</v>
      </c>
      <c r="I132879" t="s">
        <v>23</v>
      </c>
      <c r="J132879" t="s">
        <v>42</v>
      </c>
      <c r="K132879" t="s">
        <v>68</v>
      </c>
    </row>
    <row r="132880" spans="1:11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77</v>
      </c>
      <c r="G132880">
        <v>14</v>
      </c>
      <c r="H132880">
        <v>8.9499999999999993</v>
      </c>
      <c r="I132880" t="s">
        <v>86</v>
      </c>
      <c r="J132880" t="s">
        <v>120</v>
      </c>
      <c r="K132880" t="s">
        <v>128</v>
      </c>
    </row>
    <row r="132881" spans="1:11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77</v>
      </c>
      <c r="G132881">
        <v>29</v>
      </c>
      <c r="H132881">
        <v>2.5</v>
      </c>
      <c r="I132881" t="s">
        <v>12</v>
      </c>
      <c r="J132881" t="s">
        <v>13</v>
      </c>
      <c r="K132881" t="s">
        <v>54</v>
      </c>
    </row>
    <row r="132882" spans="1:11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77</v>
      </c>
      <c r="G132882">
        <v>27</v>
      </c>
      <c r="H132882">
        <v>3.5</v>
      </c>
      <c r="I132882" t="s">
        <v>12</v>
      </c>
      <c r="J132882" t="s">
        <v>51</v>
      </c>
      <c r="K132882" t="s">
        <v>53</v>
      </c>
    </row>
    <row r="132883" spans="1:11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11</v>
      </c>
      <c r="G132883">
        <v>45</v>
      </c>
      <c r="H132883">
        <v>3</v>
      </c>
      <c r="I132883" t="s">
        <v>15</v>
      </c>
      <c r="J132883" t="s">
        <v>39</v>
      </c>
      <c r="K132883" t="s">
        <v>47</v>
      </c>
    </row>
    <row r="132884" spans="1:11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77</v>
      </c>
      <c r="G132884">
        <v>40</v>
      </c>
      <c r="H132884">
        <v>3.75</v>
      </c>
      <c r="I132884" t="s">
        <v>12</v>
      </c>
      <c r="J132884" t="s">
        <v>27</v>
      </c>
      <c r="K132884" t="s">
        <v>44</v>
      </c>
    </row>
    <row r="132885" spans="1:11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77</v>
      </c>
      <c r="G132885">
        <v>63</v>
      </c>
      <c r="H132885">
        <v>0.8</v>
      </c>
      <c r="I132885" t="s">
        <v>83</v>
      </c>
      <c r="J132885" t="s">
        <v>84</v>
      </c>
      <c r="K132885" t="s">
        <v>89</v>
      </c>
    </row>
    <row r="132886" spans="1:11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77</v>
      </c>
      <c r="G132886">
        <v>44</v>
      </c>
      <c r="H132886">
        <v>2.5</v>
      </c>
      <c r="I132886" t="s">
        <v>15</v>
      </c>
      <c r="J132886" t="s">
        <v>39</v>
      </c>
      <c r="K132886" t="s">
        <v>60</v>
      </c>
    </row>
    <row r="132887" spans="1:11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11</v>
      </c>
      <c r="G132887">
        <v>36</v>
      </c>
      <c r="H132887">
        <v>3.75</v>
      </c>
      <c r="I132887" t="s">
        <v>12</v>
      </c>
      <c r="J132887" t="s">
        <v>65</v>
      </c>
      <c r="K132887" t="s">
        <v>67</v>
      </c>
    </row>
    <row r="132888" spans="1:11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38</v>
      </c>
      <c r="G132888">
        <v>25</v>
      </c>
      <c r="H132888">
        <v>2.2000000000000002</v>
      </c>
      <c r="I132888" t="s">
        <v>12</v>
      </c>
      <c r="J132888" t="s">
        <v>51</v>
      </c>
      <c r="K132888" t="s">
        <v>64</v>
      </c>
    </row>
    <row r="132889" spans="1:11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38</v>
      </c>
      <c r="G132889">
        <v>75</v>
      </c>
      <c r="H132889">
        <v>3.5</v>
      </c>
      <c r="I132889" t="s">
        <v>23</v>
      </c>
      <c r="J132889" t="s">
        <v>48</v>
      </c>
      <c r="K132889" t="s">
        <v>78</v>
      </c>
    </row>
    <row r="132890" spans="1:11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11</v>
      </c>
      <c r="G132890">
        <v>26</v>
      </c>
      <c r="H132890">
        <v>3</v>
      </c>
      <c r="I132890" t="s">
        <v>12</v>
      </c>
      <c r="J132890" t="s">
        <v>51</v>
      </c>
      <c r="K132890" t="s">
        <v>52</v>
      </c>
    </row>
    <row r="132891" spans="1:11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77</v>
      </c>
      <c r="G132891">
        <v>45</v>
      </c>
      <c r="H132891">
        <v>3</v>
      </c>
      <c r="I132891" t="s">
        <v>15</v>
      </c>
      <c r="J132891" t="s">
        <v>39</v>
      </c>
      <c r="K132891" t="s">
        <v>47</v>
      </c>
    </row>
    <row r="132892" spans="1:11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77</v>
      </c>
      <c r="G132892">
        <v>53</v>
      </c>
      <c r="H132892">
        <v>3</v>
      </c>
      <c r="I132892" t="s">
        <v>15</v>
      </c>
      <c r="J132892" t="s">
        <v>16</v>
      </c>
      <c r="K132892" t="s">
        <v>69</v>
      </c>
    </row>
    <row r="132893" spans="1:11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77</v>
      </c>
      <c r="G132893">
        <v>30</v>
      </c>
      <c r="H132893">
        <v>3</v>
      </c>
      <c r="I132893" t="s">
        <v>12</v>
      </c>
      <c r="J132893" t="s">
        <v>13</v>
      </c>
      <c r="K132893" t="s">
        <v>82</v>
      </c>
    </row>
    <row r="132894" spans="1:11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11</v>
      </c>
      <c r="G132894">
        <v>34</v>
      </c>
      <c r="H132894">
        <v>2.4500000000000002</v>
      </c>
      <c r="I132894" t="s">
        <v>12</v>
      </c>
      <c r="J132894" t="s">
        <v>65</v>
      </c>
      <c r="K132894" t="s">
        <v>66</v>
      </c>
    </row>
    <row r="132895" spans="1:11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77</v>
      </c>
      <c r="G132895">
        <v>61</v>
      </c>
      <c r="H132895">
        <v>4.75</v>
      </c>
      <c r="I132895" t="s">
        <v>18</v>
      </c>
      <c r="J132895" t="s">
        <v>19</v>
      </c>
      <c r="K132895" t="s">
        <v>41</v>
      </c>
    </row>
    <row r="132896" spans="1:11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38</v>
      </c>
      <c r="G132896">
        <v>42</v>
      </c>
      <c r="H132896">
        <v>2.5</v>
      </c>
      <c r="I132896" t="s">
        <v>15</v>
      </c>
      <c r="J132896" t="s">
        <v>39</v>
      </c>
      <c r="K132896" t="s">
        <v>40</v>
      </c>
    </row>
    <row r="132897" spans="1:11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77</v>
      </c>
      <c r="G132897">
        <v>54</v>
      </c>
      <c r="H132897">
        <v>2.5</v>
      </c>
      <c r="I132897" t="s">
        <v>15</v>
      </c>
      <c r="J132897" t="s">
        <v>16</v>
      </c>
      <c r="K132897" t="s">
        <v>55</v>
      </c>
    </row>
    <row r="132898" spans="1:11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38</v>
      </c>
      <c r="G132898">
        <v>43</v>
      </c>
      <c r="H132898">
        <v>3</v>
      </c>
      <c r="I132898" t="s">
        <v>15</v>
      </c>
      <c r="J132898" t="s">
        <v>39</v>
      </c>
      <c r="K132898" t="s">
        <v>45</v>
      </c>
    </row>
    <row r="132899" spans="1:11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38</v>
      </c>
      <c r="G132899">
        <v>71</v>
      </c>
      <c r="H132899">
        <v>3.75</v>
      </c>
      <c r="I132899" t="s">
        <v>23</v>
      </c>
      <c r="J132899" t="s">
        <v>48</v>
      </c>
      <c r="K132899" t="s">
        <v>49</v>
      </c>
    </row>
    <row r="132900" spans="1:11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38</v>
      </c>
      <c r="G132900">
        <v>51</v>
      </c>
      <c r="H132900">
        <v>3</v>
      </c>
      <c r="I132900" t="s">
        <v>15</v>
      </c>
      <c r="J132900" t="s">
        <v>32</v>
      </c>
      <c r="K132900" t="s">
        <v>33</v>
      </c>
    </row>
    <row r="132901" spans="1:11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38</v>
      </c>
      <c r="G132901">
        <v>44</v>
      </c>
      <c r="H132901">
        <v>2.5</v>
      </c>
      <c r="I132901" t="s">
        <v>15</v>
      </c>
      <c r="J132901" t="s">
        <v>39</v>
      </c>
      <c r="K132901" t="s">
        <v>60</v>
      </c>
    </row>
    <row r="132902" spans="1:11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11</v>
      </c>
      <c r="G132902">
        <v>26</v>
      </c>
      <c r="H132902">
        <v>3</v>
      </c>
      <c r="I132902" t="s">
        <v>12</v>
      </c>
      <c r="J132902" t="s">
        <v>51</v>
      </c>
      <c r="K132902" t="s">
        <v>52</v>
      </c>
    </row>
    <row r="132903" spans="1:11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77</v>
      </c>
      <c r="G132903">
        <v>44</v>
      </c>
      <c r="H132903">
        <v>2.5</v>
      </c>
      <c r="I132903" t="s">
        <v>15</v>
      </c>
      <c r="J132903" t="s">
        <v>39</v>
      </c>
      <c r="K132903" t="s">
        <v>60</v>
      </c>
    </row>
    <row r="132904" spans="1:11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77</v>
      </c>
      <c r="G132904">
        <v>76</v>
      </c>
      <c r="H132904">
        <v>3.5</v>
      </c>
      <c r="I132904" t="s">
        <v>23</v>
      </c>
      <c r="J132904" t="s">
        <v>42</v>
      </c>
      <c r="K132904" t="s">
        <v>46</v>
      </c>
    </row>
    <row r="132905" spans="1:11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77</v>
      </c>
      <c r="G132905">
        <v>23</v>
      </c>
      <c r="H132905">
        <v>2.5</v>
      </c>
      <c r="I132905" t="s">
        <v>12</v>
      </c>
      <c r="J132905" t="s">
        <v>21</v>
      </c>
      <c r="K132905" t="s">
        <v>62</v>
      </c>
    </row>
    <row r="132906" spans="1:11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77</v>
      </c>
      <c r="G132906">
        <v>50</v>
      </c>
      <c r="H132906">
        <v>2.5</v>
      </c>
      <c r="I132906" t="s">
        <v>15</v>
      </c>
      <c r="J132906" t="s">
        <v>32</v>
      </c>
      <c r="K132906" t="s">
        <v>72</v>
      </c>
    </row>
    <row r="132907" spans="1:11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77</v>
      </c>
      <c r="G132907">
        <v>37</v>
      </c>
      <c r="H132907">
        <v>3</v>
      </c>
      <c r="I132907" t="s">
        <v>12</v>
      </c>
      <c r="J132907" t="s">
        <v>27</v>
      </c>
      <c r="K132907" t="s">
        <v>71</v>
      </c>
    </row>
    <row r="132908" spans="1:11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77</v>
      </c>
      <c r="G132908">
        <v>64</v>
      </c>
      <c r="H132908">
        <v>0.8</v>
      </c>
      <c r="I132908" t="s">
        <v>83</v>
      </c>
      <c r="J132908" t="s">
        <v>84</v>
      </c>
      <c r="K132908" t="s">
        <v>85</v>
      </c>
    </row>
    <row r="132909" spans="1:11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11</v>
      </c>
      <c r="G132909">
        <v>53</v>
      </c>
      <c r="H132909">
        <v>3</v>
      </c>
      <c r="I132909" t="s">
        <v>15</v>
      </c>
      <c r="J132909" t="s">
        <v>16</v>
      </c>
      <c r="K132909" t="s">
        <v>69</v>
      </c>
    </row>
    <row r="132910" spans="1:11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38</v>
      </c>
      <c r="G132910">
        <v>27</v>
      </c>
      <c r="H132910">
        <v>3.5</v>
      </c>
      <c r="I132910" t="s">
        <v>12</v>
      </c>
      <c r="J132910" t="s">
        <v>51</v>
      </c>
      <c r="K132910" t="s">
        <v>53</v>
      </c>
    </row>
    <row r="132911" spans="1:11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77</v>
      </c>
      <c r="G132911">
        <v>39</v>
      </c>
      <c r="H132911">
        <v>4.25</v>
      </c>
      <c r="I132911" t="s">
        <v>12</v>
      </c>
      <c r="J132911" t="s">
        <v>27</v>
      </c>
      <c r="K132911" t="s">
        <v>28</v>
      </c>
    </row>
    <row r="132912" spans="1:11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77</v>
      </c>
      <c r="G132912">
        <v>84</v>
      </c>
      <c r="H132912">
        <v>0.8</v>
      </c>
      <c r="I132912" t="s">
        <v>83</v>
      </c>
      <c r="J132912" t="s">
        <v>84</v>
      </c>
      <c r="K132912" t="s">
        <v>97</v>
      </c>
    </row>
    <row r="132913" spans="1:11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77</v>
      </c>
      <c r="G132913">
        <v>17</v>
      </c>
      <c r="H132913">
        <v>9.5</v>
      </c>
      <c r="I132913" t="s">
        <v>86</v>
      </c>
      <c r="J132913" t="s">
        <v>103</v>
      </c>
      <c r="K132913" t="s">
        <v>104</v>
      </c>
    </row>
    <row r="132914" spans="1:11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77</v>
      </c>
      <c r="G132914">
        <v>49</v>
      </c>
      <c r="H132914">
        <v>3</v>
      </c>
      <c r="I132914" t="s">
        <v>15</v>
      </c>
      <c r="J132914" t="s">
        <v>32</v>
      </c>
      <c r="K132914" t="s">
        <v>80</v>
      </c>
    </row>
    <row r="132915" spans="1:11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11</v>
      </c>
      <c r="G132915">
        <v>41</v>
      </c>
      <c r="H132915">
        <v>4.25</v>
      </c>
      <c r="I132915" t="s">
        <v>12</v>
      </c>
      <c r="J132915" t="s">
        <v>27</v>
      </c>
      <c r="K132915" t="s">
        <v>70</v>
      </c>
    </row>
    <row r="132916" spans="1:11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11</v>
      </c>
      <c r="G132916">
        <v>65</v>
      </c>
      <c r="H132916">
        <v>0.8</v>
      </c>
      <c r="I132916" t="s">
        <v>83</v>
      </c>
      <c r="J132916" t="s">
        <v>95</v>
      </c>
      <c r="K132916" t="s">
        <v>96</v>
      </c>
    </row>
    <row r="132917" spans="1:11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77</v>
      </c>
      <c r="G132917">
        <v>31</v>
      </c>
      <c r="H132917">
        <v>2.2000000000000002</v>
      </c>
      <c r="I132917" t="s">
        <v>12</v>
      </c>
      <c r="J132917" t="s">
        <v>13</v>
      </c>
      <c r="K132917" t="s">
        <v>79</v>
      </c>
    </row>
    <row r="132918" spans="1:11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11</v>
      </c>
      <c r="G132918">
        <v>30</v>
      </c>
      <c r="H132918">
        <v>3</v>
      </c>
      <c r="I132918" t="s">
        <v>12</v>
      </c>
      <c r="J132918" t="s">
        <v>13</v>
      </c>
      <c r="K132918" t="s">
        <v>82</v>
      </c>
    </row>
    <row r="132919" spans="1:11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11</v>
      </c>
      <c r="G132919">
        <v>71</v>
      </c>
      <c r="H132919">
        <v>3.75</v>
      </c>
      <c r="I132919" t="s">
        <v>23</v>
      </c>
      <c r="J132919" t="s">
        <v>48</v>
      </c>
      <c r="K132919" t="s">
        <v>49</v>
      </c>
    </row>
    <row r="132920" spans="1:11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11</v>
      </c>
      <c r="G132920">
        <v>59</v>
      </c>
      <c r="H132920">
        <v>4.5</v>
      </c>
      <c r="I132920" t="s">
        <v>18</v>
      </c>
      <c r="J132920" t="s">
        <v>19</v>
      </c>
      <c r="K132920" t="s">
        <v>20</v>
      </c>
    </row>
    <row r="132921" spans="1:11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38</v>
      </c>
      <c r="G132921">
        <v>87</v>
      </c>
      <c r="H132921">
        <v>3</v>
      </c>
      <c r="I132921" t="s">
        <v>12</v>
      </c>
      <c r="J132921" t="s">
        <v>27</v>
      </c>
      <c r="K132921" t="s">
        <v>34</v>
      </c>
    </row>
    <row r="132922" spans="1:11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38</v>
      </c>
      <c r="G132922">
        <v>87</v>
      </c>
      <c r="H132922">
        <v>3</v>
      </c>
      <c r="I132922" t="s">
        <v>12</v>
      </c>
      <c r="J132922" t="s">
        <v>27</v>
      </c>
      <c r="K132922" t="s">
        <v>34</v>
      </c>
    </row>
    <row r="132923" spans="1:11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77</v>
      </c>
      <c r="G132923">
        <v>57</v>
      </c>
      <c r="H132923">
        <v>3.1</v>
      </c>
      <c r="I132923" t="s">
        <v>15</v>
      </c>
      <c r="J132923" t="s">
        <v>16</v>
      </c>
      <c r="K132923" t="s">
        <v>17</v>
      </c>
    </row>
    <row r="132924" spans="1:11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77</v>
      </c>
      <c r="G132924">
        <v>39</v>
      </c>
      <c r="H132924">
        <v>4.25</v>
      </c>
      <c r="I132924" t="s">
        <v>12</v>
      </c>
      <c r="J132924" t="s">
        <v>27</v>
      </c>
      <c r="K132924" t="s">
        <v>28</v>
      </c>
    </row>
    <row r="132925" spans="1:11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77</v>
      </c>
      <c r="G132925">
        <v>63</v>
      </c>
      <c r="H132925">
        <v>0.8</v>
      </c>
      <c r="I132925" t="s">
        <v>83</v>
      </c>
      <c r="J132925" t="s">
        <v>84</v>
      </c>
      <c r="K132925" t="s">
        <v>89</v>
      </c>
    </row>
    <row r="132926" spans="1:11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77</v>
      </c>
      <c r="G132926">
        <v>82</v>
      </c>
      <c r="H132926">
        <v>12</v>
      </c>
      <c r="I132926" t="s">
        <v>115</v>
      </c>
      <c r="J132926" t="s">
        <v>116</v>
      </c>
      <c r="K132926" t="s">
        <v>130</v>
      </c>
    </row>
    <row r="132927" spans="1:11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11</v>
      </c>
      <c r="G132927">
        <v>51</v>
      </c>
      <c r="H132927">
        <v>3</v>
      </c>
      <c r="I132927" t="s">
        <v>15</v>
      </c>
      <c r="J132927" t="s">
        <v>32</v>
      </c>
      <c r="K132927" t="s">
        <v>33</v>
      </c>
    </row>
    <row r="132928" spans="1:11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77</v>
      </c>
      <c r="G132928">
        <v>52</v>
      </c>
      <c r="H132928">
        <v>2.5</v>
      </c>
      <c r="I132928" t="s">
        <v>15</v>
      </c>
      <c r="J132928" t="s">
        <v>16</v>
      </c>
      <c r="K132928" t="s">
        <v>81</v>
      </c>
    </row>
    <row r="132929" spans="1:11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11</v>
      </c>
      <c r="G132929">
        <v>53</v>
      </c>
      <c r="H132929">
        <v>3</v>
      </c>
      <c r="I132929" t="s">
        <v>15</v>
      </c>
      <c r="J132929" t="s">
        <v>16</v>
      </c>
      <c r="K132929" t="s">
        <v>69</v>
      </c>
    </row>
    <row r="132930" spans="1:11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77</v>
      </c>
      <c r="G132930">
        <v>59</v>
      </c>
      <c r="H132930">
        <v>4.5</v>
      </c>
      <c r="I132930" t="s">
        <v>18</v>
      </c>
      <c r="J132930" t="s">
        <v>19</v>
      </c>
      <c r="K132930" t="s">
        <v>20</v>
      </c>
    </row>
    <row r="132931" spans="1:11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77</v>
      </c>
      <c r="G132931">
        <v>22</v>
      </c>
      <c r="H132931">
        <v>2</v>
      </c>
      <c r="I132931" t="s">
        <v>12</v>
      </c>
      <c r="J132931" t="s">
        <v>21</v>
      </c>
      <c r="K132931" t="s">
        <v>22</v>
      </c>
    </row>
    <row r="132932" spans="1:11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38</v>
      </c>
      <c r="G132932">
        <v>35</v>
      </c>
      <c r="H132932">
        <v>3.1</v>
      </c>
      <c r="I132932" t="s">
        <v>12</v>
      </c>
      <c r="J132932" t="s">
        <v>65</v>
      </c>
      <c r="K132932" t="s">
        <v>74</v>
      </c>
    </row>
    <row r="132933" spans="1:11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77</v>
      </c>
      <c r="G132933">
        <v>57</v>
      </c>
      <c r="H132933">
        <v>3.1</v>
      </c>
      <c r="I132933" t="s">
        <v>15</v>
      </c>
      <c r="J132933" t="s">
        <v>16</v>
      </c>
      <c r="K132933" t="s">
        <v>17</v>
      </c>
    </row>
    <row r="132934" spans="1:11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77</v>
      </c>
      <c r="G132934">
        <v>20</v>
      </c>
      <c r="H132934">
        <v>7.6</v>
      </c>
      <c r="I132934" t="s">
        <v>98</v>
      </c>
      <c r="J132934" t="s">
        <v>113</v>
      </c>
      <c r="K132934" t="s">
        <v>114</v>
      </c>
    </row>
    <row r="132935" spans="1:11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38</v>
      </c>
      <c r="G132935">
        <v>60</v>
      </c>
      <c r="H132935">
        <v>3.75</v>
      </c>
      <c r="I132935" t="s">
        <v>18</v>
      </c>
      <c r="J132935" t="s">
        <v>19</v>
      </c>
      <c r="K132935" t="s">
        <v>58</v>
      </c>
    </row>
    <row r="132936" spans="1:11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77</v>
      </c>
      <c r="G132936">
        <v>50</v>
      </c>
      <c r="H132936">
        <v>2.5</v>
      </c>
      <c r="I132936" t="s">
        <v>15</v>
      </c>
      <c r="J132936" t="s">
        <v>32</v>
      </c>
      <c r="K132936" t="s">
        <v>72</v>
      </c>
    </row>
    <row r="132937" spans="1:11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77</v>
      </c>
      <c r="G132937">
        <v>46</v>
      </c>
      <c r="H132937">
        <v>2.5</v>
      </c>
      <c r="I132937" t="s">
        <v>15</v>
      </c>
      <c r="J132937" t="s">
        <v>35</v>
      </c>
      <c r="K132937" t="s">
        <v>63</v>
      </c>
    </row>
    <row r="132938" spans="1:11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77</v>
      </c>
      <c r="G132938">
        <v>27</v>
      </c>
      <c r="H132938">
        <v>3.5</v>
      </c>
      <c r="I132938" t="s">
        <v>12</v>
      </c>
      <c r="J132938" t="s">
        <v>51</v>
      </c>
      <c r="K132938" t="s">
        <v>53</v>
      </c>
    </row>
    <row r="132939" spans="1:11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11</v>
      </c>
      <c r="G132939">
        <v>29</v>
      </c>
      <c r="H132939">
        <v>2.5</v>
      </c>
      <c r="I132939" t="s">
        <v>12</v>
      </c>
      <c r="J132939" t="s">
        <v>13</v>
      </c>
      <c r="K132939" t="s">
        <v>54</v>
      </c>
    </row>
    <row r="132940" spans="1:11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11</v>
      </c>
      <c r="G132940">
        <v>52</v>
      </c>
      <c r="H132940">
        <v>2.5</v>
      </c>
      <c r="I132940" t="s">
        <v>15</v>
      </c>
      <c r="J132940" t="s">
        <v>16</v>
      </c>
      <c r="K132940" t="s">
        <v>81</v>
      </c>
    </row>
    <row r="132941" spans="1:11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38</v>
      </c>
      <c r="G132941">
        <v>54</v>
      </c>
      <c r="H132941">
        <v>2.5</v>
      </c>
      <c r="I132941" t="s">
        <v>15</v>
      </c>
      <c r="J132941" t="s">
        <v>16</v>
      </c>
      <c r="K132941" t="s">
        <v>55</v>
      </c>
    </row>
    <row r="132942" spans="1:11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38</v>
      </c>
      <c r="G132942">
        <v>40</v>
      </c>
      <c r="H132942">
        <v>3.75</v>
      </c>
      <c r="I132942" t="s">
        <v>12</v>
      </c>
      <c r="J132942" t="s">
        <v>27</v>
      </c>
      <c r="K132942" t="s">
        <v>44</v>
      </c>
    </row>
    <row r="132943" spans="1:11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38</v>
      </c>
      <c r="G132943">
        <v>84</v>
      </c>
      <c r="H132943">
        <v>0.8</v>
      </c>
      <c r="I132943" t="s">
        <v>83</v>
      </c>
      <c r="J132943" t="s">
        <v>84</v>
      </c>
      <c r="K132943" t="s">
        <v>97</v>
      </c>
    </row>
    <row r="132944" spans="1:11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77</v>
      </c>
      <c r="G132944">
        <v>56</v>
      </c>
      <c r="H132944">
        <v>2.5499999999999998</v>
      </c>
      <c r="I132944" t="s">
        <v>15</v>
      </c>
      <c r="J132944" t="s">
        <v>16</v>
      </c>
      <c r="K132944" t="s">
        <v>30</v>
      </c>
    </row>
    <row r="132945" spans="1:11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77</v>
      </c>
      <c r="G132945">
        <v>28</v>
      </c>
      <c r="H132945">
        <v>2</v>
      </c>
      <c r="I132945" t="s">
        <v>12</v>
      </c>
      <c r="J132945" t="s">
        <v>13</v>
      </c>
      <c r="K132945" t="s">
        <v>26</v>
      </c>
    </row>
    <row r="132946" spans="1:11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77</v>
      </c>
      <c r="G132946">
        <v>33</v>
      </c>
      <c r="H132946">
        <v>3.5</v>
      </c>
      <c r="I132946" t="s">
        <v>12</v>
      </c>
      <c r="J132946" t="s">
        <v>13</v>
      </c>
      <c r="K132946" t="s">
        <v>31</v>
      </c>
    </row>
    <row r="132947" spans="1:11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11</v>
      </c>
      <c r="G132947">
        <v>58</v>
      </c>
      <c r="H132947">
        <v>3.5</v>
      </c>
      <c r="I132947" t="s">
        <v>18</v>
      </c>
      <c r="J132947" t="s">
        <v>19</v>
      </c>
      <c r="K132947" t="s">
        <v>29</v>
      </c>
    </row>
    <row r="132948" spans="1:11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38</v>
      </c>
      <c r="G132948">
        <v>29</v>
      </c>
      <c r="H132948">
        <v>2.5</v>
      </c>
      <c r="I132948" t="s">
        <v>12</v>
      </c>
      <c r="J132948" t="s">
        <v>13</v>
      </c>
      <c r="K132948" t="s">
        <v>54</v>
      </c>
    </row>
    <row r="132949" spans="1:11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11</v>
      </c>
      <c r="G132949">
        <v>38</v>
      </c>
      <c r="H132949">
        <v>3.75</v>
      </c>
      <c r="I132949" t="s">
        <v>12</v>
      </c>
      <c r="J132949" t="s">
        <v>27</v>
      </c>
      <c r="K132949" t="s">
        <v>50</v>
      </c>
    </row>
    <row r="132950" spans="1:11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11</v>
      </c>
      <c r="G132950">
        <v>63</v>
      </c>
      <c r="H132950">
        <v>0.8</v>
      </c>
      <c r="I132950" t="s">
        <v>83</v>
      </c>
      <c r="J132950" t="s">
        <v>84</v>
      </c>
      <c r="K132950" t="s">
        <v>89</v>
      </c>
    </row>
    <row r="132951" spans="1:11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11</v>
      </c>
      <c r="G132951">
        <v>75</v>
      </c>
      <c r="H132951">
        <v>3.5</v>
      </c>
      <c r="I132951" t="s">
        <v>23</v>
      </c>
      <c r="J132951" t="s">
        <v>48</v>
      </c>
      <c r="K132951" t="s">
        <v>78</v>
      </c>
    </row>
    <row r="132952" spans="1:11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77</v>
      </c>
      <c r="G132952">
        <v>49</v>
      </c>
      <c r="H132952">
        <v>3</v>
      </c>
      <c r="I132952" t="s">
        <v>15</v>
      </c>
      <c r="J132952" t="s">
        <v>32</v>
      </c>
      <c r="K132952" t="s">
        <v>80</v>
      </c>
    </row>
    <row r="132953" spans="1:11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38</v>
      </c>
      <c r="G132953">
        <v>25</v>
      </c>
      <c r="H132953">
        <v>2.2000000000000002</v>
      </c>
      <c r="I132953" t="s">
        <v>12</v>
      </c>
      <c r="J132953" t="s">
        <v>51</v>
      </c>
      <c r="K132953" t="s">
        <v>64</v>
      </c>
    </row>
    <row r="132954" spans="1:11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38</v>
      </c>
      <c r="G132954">
        <v>26</v>
      </c>
      <c r="H132954">
        <v>3</v>
      </c>
      <c r="I132954" t="s">
        <v>12</v>
      </c>
      <c r="J132954" t="s">
        <v>51</v>
      </c>
      <c r="K132954" t="s">
        <v>52</v>
      </c>
    </row>
    <row r="132955" spans="1:11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77</v>
      </c>
      <c r="G132955">
        <v>45</v>
      </c>
      <c r="H132955">
        <v>3</v>
      </c>
      <c r="I132955" t="s">
        <v>15</v>
      </c>
      <c r="J132955" t="s">
        <v>39</v>
      </c>
      <c r="K132955" t="s">
        <v>47</v>
      </c>
    </row>
    <row r="132956" spans="1:11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11</v>
      </c>
      <c r="G132956">
        <v>42</v>
      </c>
      <c r="H132956">
        <v>2.5</v>
      </c>
      <c r="I132956" t="s">
        <v>15</v>
      </c>
      <c r="J132956" t="s">
        <v>39</v>
      </c>
      <c r="K132956" t="s">
        <v>40</v>
      </c>
    </row>
    <row r="132957" spans="1:11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77</v>
      </c>
      <c r="G132957">
        <v>56</v>
      </c>
      <c r="H132957">
        <v>2.5499999999999998</v>
      </c>
      <c r="I132957" t="s">
        <v>15</v>
      </c>
      <c r="J132957" t="s">
        <v>16</v>
      </c>
      <c r="K132957" t="s">
        <v>30</v>
      </c>
    </row>
    <row r="132958" spans="1:11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77</v>
      </c>
      <c r="G132958">
        <v>31</v>
      </c>
      <c r="H132958">
        <v>2.2000000000000002</v>
      </c>
      <c r="I132958" t="s">
        <v>12</v>
      </c>
      <c r="J132958" t="s">
        <v>13</v>
      </c>
      <c r="K132958" t="s">
        <v>79</v>
      </c>
    </row>
    <row r="132959" spans="1:11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38</v>
      </c>
      <c r="G132959">
        <v>87</v>
      </c>
      <c r="H132959">
        <v>3</v>
      </c>
      <c r="I132959" t="s">
        <v>12</v>
      </c>
      <c r="J132959" t="s">
        <v>27</v>
      </c>
      <c r="K132959" t="s">
        <v>34</v>
      </c>
    </row>
    <row r="132960" spans="1:11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38</v>
      </c>
      <c r="G132960">
        <v>77</v>
      </c>
      <c r="H132960">
        <v>3</v>
      </c>
      <c r="I132960" t="s">
        <v>23</v>
      </c>
      <c r="J132960" t="s">
        <v>24</v>
      </c>
      <c r="K132960" t="s">
        <v>25</v>
      </c>
    </row>
    <row r="132961" spans="1:11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77</v>
      </c>
      <c r="G132961">
        <v>57</v>
      </c>
      <c r="H132961">
        <v>3.1</v>
      </c>
      <c r="I132961" t="s">
        <v>15</v>
      </c>
      <c r="J132961" t="s">
        <v>16</v>
      </c>
      <c r="K132961" t="s">
        <v>17</v>
      </c>
    </row>
    <row r="132962" spans="1:11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38</v>
      </c>
      <c r="G132962">
        <v>39</v>
      </c>
      <c r="H132962">
        <v>4.25</v>
      </c>
      <c r="I132962" t="s">
        <v>12</v>
      </c>
      <c r="J132962" t="s">
        <v>27</v>
      </c>
      <c r="K132962" t="s">
        <v>28</v>
      </c>
    </row>
    <row r="132963" spans="1:11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38</v>
      </c>
      <c r="G132963">
        <v>64</v>
      </c>
      <c r="H132963">
        <v>0.8</v>
      </c>
      <c r="I132963" t="s">
        <v>83</v>
      </c>
      <c r="J132963" t="s">
        <v>84</v>
      </c>
      <c r="K132963" t="s">
        <v>85</v>
      </c>
    </row>
    <row r="132964" spans="1:11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77</v>
      </c>
      <c r="G132964">
        <v>35</v>
      </c>
      <c r="H132964">
        <v>3.1</v>
      </c>
      <c r="I132964" t="s">
        <v>12</v>
      </c>
      <c r="J132964" t="s">
        <v>65</v>
      </c>
      <c r="K132964" t="s">
        <v>74</v>
      </c>
    </row>
    <row r="132965" spans="1:11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77</v>
      </c>
      <c r="G132965">
        <v>39</v>
      </c>
      <c r="H132965">
        <v>4.25</v>
      </c>
      <c r="I132965" t="s">
        <v>12</v>
      </c>
      <c r="J132965" t="s">
        <v>27</v>
      </c>
      <c r="K132965" t="s">
        <v>28</v>
      </c>
    </row>
    <row r="132966" spans="1:11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77</v>
      </c>
      <c r="G132966">
        <v>64</v>
      </c>
      <c r="H132966">
        <v>0.8</v>
      </c>
      <c r="I132966" t="s">
        <v>83</v>
      </c>
      <c r="J132966" t="s">
        <v>84</v>
      </c>
      <c r="K132966" t="s">
        <v>85</v>
      </c>
    </row>
    <row r="132967" spans="1:11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38</v>
      </c>
      <c r="G132967">
        <v>56</v>
      </c>
      <c r="H132967">
        <v>2.5499999999999998</v>
      </c>
      <c r="I132967" t="s">
        <v>15</v>
      </c>
      <c r="J132967" t="s">
        <v>16</v>
      </c>
      <c r="K132967" t="s">
        <v>30</v>
      </c>
    </row>
    <row r="132968" spans="1:11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38</v>
      </c>
      <c r="G132968">
        <v>49</v>
      </c>
      <c r="H132968">
        <v>3</v>
      </c>
      <c r="I132968" t="s">
        <v>15</v>
      </c>
      <c r="J132968" t="s">
        <v>32</v>
      </c>
      <c r="K132968" t="s">
        <v>80</v>
      </c>
    </row>
    <row r="132969" spans="1:11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11</v>
      </c>
      <c r="G132969">
        <v>42</v>
      </c>
      <c r="H132969">
        <v>2.5</v>
      </c>
      <c r="I132969" t="s">
        <v>15</v>
      </c>
      <c r="J132969" t="s">
        <v>39</v>
      </c>
      <c r="K132969" t="s">
        <v>40</v>
      </c>
    </row>
    <row r="132970" spans="1:11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77</v>
      </c>
      <c r="G132970">
        <v>37</v>
      </c>
      <c r="H132970">
        <v>3</v>
      </c>
      <c r="I132970" t="s">
        <v>12</v>
      </c>
      <c r="J132970" t="s">
        <v>27</v>
      </c>
      <c r="K132970" t="s">
        <v>71</v>
      </c>
    </row>
    <row r="132971" spans="1:11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77</v>
      </c>
      <c r="G132971">
        <v>63</v>
      </c>
      <c r="H132971">
        <v>0.8</v>
      </c>
      <c r="I132971" t="s">
        <v>83</v>
      </c>
      <c r="J132971" t="s">
        <v>84</v>
      </c>
      <c r="K132971" t="s">
        <v>89</v>
      </c>
    </row>
    <row r="132972" spans="1:11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77</v>
      </c>
      <c r="G132972">
        <v>71</v>
      </c>
      <c r="H132972">
        <v>3.75</v>
      </c>
      <c r="I132972" t="s">
        <v>23</v>
      </c>
      <c r="J132972" t="s">
        <v>48</v>
      </c>
      <c r="K132972" t="s">
        <v>49</v>
      </c>
    </row>
    <row r="132973" spans="1:11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38</v>
      </c>
      <c r="G132973">
        <v>23</v>
      </c>
      <c r="H132973">
        <v>2.5</v>
      </c>
      <c r="I132973" t="s">
        <v>12</v>
      </c>
      <c r="J132973" t="s">
        <v>21</v>
      </c>
      <c r="K132973" t="s">
        <v>62</v>
      </c>
    </row>
    <row r="132974" spans="1:11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77</v>
      </c>
      <c r="G132974">
        <v>61</v>
      </c>
      <c r="H132974">
        <v>4.75</v>
      </c>
      <c r="I132974" t="s">
        <v>18</v>
      </c>
      <c r="J132974" t="s">
        <v>19</v>
      </c>
      <c r="K132974" t="s">
        <v>41</v>
      </c>
    </row>
    <row r="132975" spans="1:11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77</v>
      </c>
      <c r="G132975">
        <v>77</v>
      </c>
      <c r="H132975">
        <v>3</v>
      </c>
      <c r="I132975" t="s">
        <v>23</v>
      </c>
      <c r="J132975" t="s">
        <v>24</v>
      </c>
      <c r="K132975" t="s">
        <v>25</v>
      </c>
    </row>
    <row r="132976" spans="1:11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38</v>
      </c>
      <c r="G132976">
        <v>60</v>
      </c>
      <c r="H132976">
        <v>3.75</v>
      </c>
      <c r="I132976" t="s">
        <v>18</v>
      </c>
      <c r="J132976" t="s">
        <v>19</v>
      </c>
      <c r="K132976" t="s">
        <v>58</v>
      </c>
    </row>
    <row r="132977" spans="1:11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77</v>
      </c>
      <c r="G132977">
        <v>30</v>
      </c>
      <c r="H132977">
        <v>3</v>
      </c>
      <c r="I132977" t="s">
        <v>12</v>
      </c>
      <c r="J132977" t="s">
        <v>13</v>
      </c>
      <c r="K132977" t="s">
        <v>82</v>
      </c>
    </row>
    <row r="132978" spans="1:11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77</v>
      </c>
      <c r="G132978">
        <v>79</v>
      </c>
      <c r="H132978">
        <v>3.75</v>
      </c>
      <c r="I132978" t="s">
        <v>23</v>
      </c>
      <c r="J132978" t="s">
        <v>24</v>
      </c>
      <c r="K132978" t="s">
        <v>37</v>
      </c>
    </row>
    <row r="132979" spans="1:11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11</v>
      </c>
      <c r="G132979">
        <v>53</v>
      </c>
      <c r="H132979">
        <v>3</v>
      </c>
      <c r="I132979" t="s">
        <v>15</v>
      </c>
      <c r="J132979" t="s">
        <v>16</v>
      </c>
      <c r="K132979" t="s">
        <v>69</v>
      </c>
    </row>
    <row r="132980" spans="1:11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11</v>
      </c>
      <c r="G132980">
        <v>69</v>
      </c>
      <c r="H132980">
        <v>3.25</v>
      </c>
      <c r="I132980" t="s">
        <v>23</v>
      </c>
      <c r="J132980" t="s">
        <v>42</v>
      </c>
      <c r="K132980" t="s">
        <v>43</v>
      </c>
    </row>
    <row r="132981" spans="1:11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11</v>
      </c>
      <c r="G132981">
        <v>52</v>
      </c>
      <c r="H132981">
        <v>2.5</v>
      </c>
      <c r="I132981" t="s">
        <v>15</v>
      </c>
      <c r="J132981" t="s">
        <v>16</v>
      </c>
      <c r="K132981" t="s">
        <v>81</v>
      </c>
    </row>
    <row r="132982" spans="1:11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38</v>
      </c>
      <c r="G132982">
        <v>23</v>
      </c>
      <c r="H132982">
        <v>2.5</v>
      </c>
      <c r="I132982" t="s">
        <v>12</v>
      </c>
      <c r="J132982" t="s">
        <v>21</v>
      </c>
      <c r="K132982" t="s">
        <v>62</v>
      </c>
    </row>
    <row r="132983" spans="1:11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38</v>
      </c>
      <c r="G132983">
        <v>14</v>
      </c>
      <c r="H132983">
        <v>8.9499999999999993</v>
      </c>
      <c r="I132983" t="s">
        <v>86</v>
      </c>
      <c r="J132983" t="s">
        <v>120</v>
      </c>
      <c r="K132983" t="s">
        <v>128</v>
      </c>
    </row>
    <row r="132984" spans="1:11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11</v>
      </c>
      <c r="G132984">
        <v>58</v>
      </c>
      <c r="H132984">
        <v>3.5</v>
      </c>
      <c r="I132984" t="s">
        <v>18</v>
      </c>
      <c r="J132984" t="s">
        <v>19</v>
      </c>
      <c r="K132984" t="s">
        <v>29</v>
      </c>
    </row>
    <row r="132985" spans="1:11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77</v>
      </c>
      <c r="G132985">
        <v>48</v>
      </c>
      <c r="H132985">
        <v>2.5</v>
      </c>
      <c r="I132985" t="s">
        <v>15</v>
      </c>
      <c r="J132985" t="s">
        <v>32</v>
      </c>
      <c r="K132985" t="s">
        <v>61</v>
      </c>
    </row>
    <row r="132986" spans="1:11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77</v>
      </c>
      <c r="G132986">
        <v>48</v>
      </c>
      <c r="H132986">
        <v>2.5</v>
      </c>
      <c r="I132986" t="s">
        <v>15</v>
      </c>
      <c r="J132986" t="s">
        <v>32</v>
      </c>
      <c r="K132986" t="s">
        <v>61</v>
      </c>
    </row>
    <row r="132987" spans="1:11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38</v>
      </c>
      <c r="G132987">
        <v>30</v>
      </c>
      <c r="H132987">
        <v>3</v>
      </c>
      <c r="I132987" t="s">
        <v>12</v>
      </c>
      <c r="J132987" t="s">
        <v>13</v>
      </c>
      <c r="K132987" t="s">
        <v>82</v>
      </c>
    </row>
    <row r="132988" spans="1:11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77</v>
      </c>
      <c r="G132988">
        <v>45</v>
      </c>
      <c r="H132988">
        <v>3</v>
      </c>
      <c r="I132988" t="s">
        <v>15</v>
      </c>
      <c r="J132988" t="s">
        <v>39</v>
      </c>
      <c r="K132988" t="s">
        <v>47</v>
      </c>
    </row>
    <row r="132989" spans="1:11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11</v>
      </c>
      <c r="G132989">
        <v>36</v>
      </c>
      <c r="H132989">
        <v>3.75</v>
      </c>
      <c r="I132989" t="s">
        <v>12</v>
      </c>
      <c r="J132989" t="s">
        <v>65</v>
      </c>
      <c r="K132989" t="s">
        <v>67</v>
      </c>
    </row>
    <row r="132990" spans="1:11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11</v>
      </c>
      <c r="G132990">
        <v>37</v>
      </c>
      <c r="H132990">
        <v>3</v>
      </c>
      <c r="I132990" t="s">
        <v>12</v>
      </c>
      <c r="J132990" t="s">
        <v>27</v>
      </c>
      <c r="K132990" t="s">
        <v>71</v>
      </c>
    </row>
    <row r="132991" spans="1:11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11</v>
      </c>
      <c r="G132991">
        <v>65</v>
      </c>
      <c r="H132991">
        <v>0.8</v>
      </c>
      <c r="I132991" t="s">
        <v>83</v>
      </c>
      <c r="J132991" t="s">
        <v>95</v>
      </c>
      <c r="K132991" t="s">
        <v>96</v>
      </c>
    </row>
    <row r="132992" spans="1:11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77</v>
      </c>
      <c r="G132992">
        <v>51</v>
      </c>
      <c r="H132992">
        <v>3</v>
      </c>
      <c r="I132992" t="s">
        <v>15</v>
      </c>
      <c r="J132992" t="s">
        <v>32</v>
      </c>
      <c r="K132992" t="s">
        <v>33</v>
      </c>
    </row>
    <row r="132993" spans="1:11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11</v>
      </c>
      <c r="G132993">
        <v>36</v>
      </c>
      <c r="H132993">
        <v>3.75</v>
      </c>
      <c r="I132993" t="s">
        <v>12</v>
      </c>
      <c r="J132993" t="s">
        <v>65</v>
      </c>
      <c r="K132993" t="s">
        <v>67</v>
      </c>
    </row>
    <row r="132994" spans="1:11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11</v>
      </c>
      <c r="G132994">
        <v>51</v>
      </c>
      <c r="H132994">
        <v>3</v>
      </c>
      <c r="I132994" t="s">
        <v>15</v>
      </c>
      <c r="J132994" t="s">
        <v>32</v>
      </c>
      <c r="K132994" t="s">
        <v>33</v>
      </c>
    </row>
    <row r="132995" spans="1:11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11</v>
      </c>
      <c r="G132995">
        <v>26</v>
      </c>
      <c r="H132995">
        <v>3</v>
      </c>
      <c r="I132995" t="s">
        <v>12</v>
      </c>
      <c r="J132995" t="s">
        <v>51</v>
      </c>
      <c r="K132995" t="s">
        <v>52</v>
      </c>
    </row>
    <row r="132996" spans="1:11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77</v>
      </c>
      <c r="G132996">
        <v>24</v>
      </c>
      <c r="H132996">
        <v>3</v>
      </c>
      <c r="I132996" t="s">
        <v>12</v>
      </c>
      <c r="J132996" t="s">
        <v>21</v>
      </c>
      <c r="K132996" t="s">
        <v>57</v>
      </c>
    </row>
    <row r="132997" spans="1:11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38</v>
      </c>
      <c r="G132997">
        <v>61</v>
      </c>
      <c r="H132997">
        <v>4.75</v>
      </c>
      <c r="I132997" t="s">
        <v>18</v>
      </c>
      <c r="J132997" t="s">
        <v>19</v>
      </c>
      <c r="K132997" t="s">
        <v>41</v>
      </c>
    </row>
    <row r="132998" spans="1:11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38</v>
      </c>
      <c r="G132998">
        <v>73</v>
      </c>
      <c r="H132998">
        <v>3.75</v>
      </c>
      <c r="I132998" t="s">
        <v>23</v>
      </c>
      <c r="J132998" t="s">
        <v>48</v>
      </c>
      <c r="K132998" t="s">
        <v>76</v>
      </c>
    </row>
    <row r="132999" spans="1:11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11</v>
      </c>
      <c r="G132999">
        <v>29</v>
      </c>
      <c r="H132999">
        <v>2.5</v>
      </c>
      <c r="I132999" t="s">
        <v>12</v>
      </c>
      <c r="J132999" t="s">
        <v>13</v>
      </c>
      <c r="K132999" t="s">
        <v>54</v>
      </c>
    </row>
    <row r="133000" spans="1:11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11</v>
      </c>
      <c r="G133000">
        <v>60</v>
      </c>
      <c r="H133000">
        <v>3.75</v>
      </c>
      <c r="I133000" t="s">
        <v>18</v>
      </c>
      <c r="J133000" t="s">
        <v>19</v>
      </c>
      <c r="K133000" t="s">
        <v>58</v>
      </c>
    </row>
    <row r="133001" spans="1:11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11</v>
      </c>
      <c r="G133001">
        <v>33</v>
      </c>
      <c r="H133001">
        <v>3.5</v>
      </c>
      <c r="I133001" t="s">
        <v>12</v>
      </c>
      <c r="J133001" t="s">
        <v>13</v>
      </c>
      <c r="K133001" t="s">
        <v>31</v>
      </c>
    </row>
    <row r="133002" spans="1:11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11</v>
      </c>
      <c r="G133002">
        <v>71</v>
      </c>
      <c r="H133002">
        <v>3.75</v>
      </c>
      <c r="I133002" t="s">
        <v>23</v>
      </c>
      <c r="J133002" t="s">
        <v>48</v>
      </c>
      <c r="K133002" t="s">
        <v>49</v>
      </c>
    </row>
    <row r="133003" spans="1:11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11</v>
      </c>
      <c r="G133003">
        <v>71</v>
      </c>
      <c r="H133003">
        <v>3.75</v>
      </c>
      <c r="I133003" t="s">
        <v>23</v>
      </c>
      <c r="J133003" t="s">
        <v>48</v>
      </c>
      <c r="K133003" t="s">
        <v>49</v>
      </c>
    </row>
    <row r="133004" spans="1:11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77</v>
      </c>
      <c r="G133004">
        <v>48</v>
      </c>
      <c r="H133004">
        <v>2.5</v>
      </c>
      <c r="I133004" t="s">
        <v>15</v>
      </c>
      <c r="J133004" t="s">
        <v>32</v>
      </c>
      <c r="K133004" t="s">
        <v>61</v>
      </c>
    </row>
    <row r="133005" spans="1:11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11</v>
      </c>
      <c r="G133005">
        <v>54</v>
      </c>
      <c r="H133005">
        <v>2.5</v>
      </c>
      <c r="I133005" t="s">
        <v>15</v>
      </c>
      <c r="J133005" t="s">
        <v>16</v>
      </c>
      <c r="K133005" t="s">
        <v>55</v>
      </c>
    </row>
    <row r="133006" spans="1:11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77</v>
      </c>
      <c r="G133006">
        <v>35</v>
      </c>
      <c r="H133006">
        <v>3.1</v>
      </c>
      <c r="I133006" t="s">
        <v>12</v>
      </c>
      <c r="J133006" t="s">
        <v>65</v>
      </c>
      <c r="K133006" t="s">
        <v>74</v>
      </c>
    </row>
    <row r="133007" spans="1:11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77</v>
      </c>
      <c r="G133007">
        <v>55</v>
      </c>
      <c r="H133007">
        <v>4</v>
      </c>
      <c r="I133007" t="s">
        <v>15</v>
      </c>
      <c r="J133007" t="s">
        <v>16</v>
      </c>
      <c r="K133007" t="s">
        <v>56</v>
      </c>
    </row>
    <row r="133008" spans="1:11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77</v>
      </c>
      <c r="G133008">
        <v>26</v>
      </c>
      <c r="H133008">
        <v>3</v>
      </c>
      <c r="I133008" t="s">
        <v>12</v>
      </c>
      <c r="J133008" t="s">
        <v>51</v>
      </c>
      <c r="K133008" t="s">
        <v>52</v>
      </c>
    </row>
    <row r="133009" spans="1:11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11</v>
      </c>
      <c r="G133009">
        <v>51</v>
      </c>
      <c r="H133009">
        <v>3</v>
      </c>
      <c r="I133009" t="s">
        <v>15</v>
      </c>
      <c r="J133009" t="s">
        <v>32</v>
      </c>
      <c r="K133009" t="s">
        <v>33</v>
      </c>
    </row>
    <row r="133010" spans="1:11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77</v>
      </c>
      <c r="G133010">
        <v>33</v>
      </c>
      <c r="H133010">
        <v>3.5</v>
      </c>
      <c r="I133010" t="s">
        <v>12</v>
      </c>
      <c r="J133010" t="s">
        <v>13</v>
      </c>
      <c r="K133010" t="s">
        <v>31</v>
      </c>
    </row>
    <row r="133011" spans="1:11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77</v>
      </c>
      <c r="G133011">
        <v>55</v>
      </c>
      <c r="H133011">
        <v>4</v>
      </c>
      <c r="I133011" t="s">
        <v>15</v>
      </c>
      <c r="J133011" t="s">
        <v>16</v>
      </c>
      <c r="K133011" t="s">
        <v>56</v>
      </c>
    </row>
    <row r="133012" spans="1:11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11</v>
      </c>
      <c r="G133012">
        <v>40</v>
      </c>
      <c r="H133012">
        <v>3.75</v>
      </c>
      <c r="I133012" t="s">
        <v>12</v>
      </c>
      <c r="J133012" t="s">
        <v>27</v>
      </c>
      <c r="K133012" t="s">
        <v>44</v>
      </c>
    </row>
    <row r="133013" spans="1:11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11</v>
      </c>
      <c r="G133013">
        <v>65</v>
      </c>
      <c r="H133013">
        <v>0.8</v>
      </c>
      <c r="I133013" t="s">
        <v>83</v>
      </c>
      <c r="J133013" t="s">
        <v>95</v>
      </c>
      <c r="K133013" t="s">
        <v>96</v>
      </c>
    </row>
    <row r="133014" spans="1:11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11</v>
      </c>
      <c r="G133014">
        <v>71</v>
      </c>
      <c r="H133014">
        <v>3.75</v>
      </c>
      <c r="I133014" t="s">
        <v>23</v>
      </c>
      <c r="J133014" t="s">
        <v>48</v>
      </c>
      <c r="K133014" t="s">
        <v>49</v>
      </c>
    </row>
    <row r="133015" spans="1:11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11</v>
      </c>
      <c r="G133015">
        <v>33</v>
      </c>
      <c r="H133015">
        <v>3.5</v>
      </c>
      <c r="I133015" t="s">
        <v>12</v>
      </c>
      <c r="J133015" t="s">
        <v>13</v>
      </c>
      <c r="K133015" t="s">
        <v>31</v>
      </c>
    </row>
    <row r="133016" spans="1:11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38</v>
      </c>
      <c r="G133016">
        <v>44</v>
      </c>
      <c r="H133016">
        <v>2.5</v>
      </c>
      <c r="I133016" t="s">
        <v>15</v>
      </c>
      <c r="J133016" t="s">
        <v>39</v>
      </c>
      <c r="K133016" t="s">
        <v>60</v>
      </c>
    </row>
    <row r="133017" spans="1:11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77</v>
      </c>
      <c r="G133017">
        <v>34</v>
      </c>
      <c r="H133017">
        <v>2.4500000000000002</v>
      </c>
      <c r="I133017" t="s">
        <v>12</v>
      </c>
      <c r="J133017" t="s">
        <v>65</v>
      </c>
      <c r="K133017" t="s">
        <v>66</v>
      </c>
    </row>
    <row r="133018" spans="1:11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11</v>
      </c>
      <c r="G133018">
        <v>60</v>
      </c>
      <c r="H133018">
        <v>3.75</v>
      </c>
      <c r="I133018" t="s">
        <v>18</v>
      </c>
      <c r="J133018" t="s">
        <v>19</v>
      </c>
      <c r="K133018" t="s">
        <v>58</v>
      </c>
    </row>
    <row r="133019" spans="1:11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77</v>
      </c>
      <c r="G133019">
        <v>31</v>
      </c>
      <c r="H133019">
        <v>2.2000000000000002</v>
      </c>
      <c r="I133019" t="s">
        <v>12</v>
      </c>
      <c r="J133019" t="s">
        <v>13</v>
      </c>
      <c r="K133019" t="s">
        <v>79</v>
      </c>
    </row>
    <row r="133020" spans="1:11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11</v>
      </c>
      <c r="G133020">
        <v>45</v>
      </c>
      <c r="H133020">
        <v>3</v>
      </c>
      <c r="I133020" t="s">
        <v>15</v>
      </c>
      <c r="J133020" t="s">
        <v>39</v>
      </c>
      <c r="K133020" t="s">
        <v>47</v>
      </c>
    </row>
    <row r="133021" spans="1:11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11</v>
      </c>
      <c r="G133021">
        <v>69</v>
      </c>
      <c r="H133021">
        <v>3.25</v>
      </c>
      <c r="I133021" t="s">
        <v>23</v>
      </c>
      <c r="J133021" t="s">
        <v>42</v>
      </c>
      <c r="K133021" t="s">
        <v>43</v>
      </c>
    </row>
    <row r="133022" spans="1:11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11</v>
      </c>
      <c r="G133022">
        <v>28</v>
      </c>
      <c r="H133022">
        <v>2</v>
      </c>
      <c r="I133022" t="s">
        <v>12</v>
      </c>
      <c r="J133022" t="s">
        <v>13</v>
      </c>
      <c r="K133022" t="s">
        <v>26</v>
      </c>
    </row>
    <row r="133023" spans="1:11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77</v>
      </c>
      <c r="G133023">
        <v>49</v>
      </c>
      <c r="H133023">
        <v>3</v>
      </c>
      <c r="I133023" t="s">
        <v>15</v>
      </c>
      <c r="J133023" t="s">
        <v>32</v>
      </c>
      <c r="K133023" t="s">
        <v>80</v>
      </c>
    </row>
    <row r="133024" spans="1:11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77</v>
      </c>
      <c r="G133024">
        <v>72</v>
      </c>
      <c r="H133024">
        <v>3.25</v>
      </c>
      <c r="I133024" t="s">
        <v>23</v>
      </c>
      <c r="J133024" t="s">
        <v>24</v>
      </c>
      <c r="K133024" t="s">
        <v>73</v>
      </c>
    </row>
    <row r="133025" spans="1:11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38</v>
      </c>
      <c r="G133025">
        <v>41</v>
      </c>
      <c r="H133025">
        <v>4.25</v>
      </c>
      <c r="I133025" t="s">
        <v>12</v>
      </c>
      <c r="J133025" t="s">
        <v>27</v>
      </c>
      <c r="K133025" t="s">
        <v>70</v>
      </c>
    </row>
    <row r="133026" spans="1:11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38</v>
      </c>
      <c r="G133026">
        <v>65</v>
      </c>
      <c r="H133026">
        <v>0.8</v>
      </c>
      <c r="I133026" t="s">
        <v>83</v>
      </c>
      <c r="J133026" t="s">
        <v>95</v>
      </c>
      <c r="K133026" t="s">
        <v>96</v>
      </c>
    </row>
    <row r="133027" spans="1:11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77</v>
      </c>
      <c r="G133027">
        <v>44</v>
      </c>
      <c r="H133027">
        <v>2.5</v>
      </c>
      <c r="I133027" t="s">
        <v>15</v>
      </c>
      <c r="J133027" t="s">
        <v>39</v>
      </c>
      <c r="K133027" t="s">
        <v>60</v>
      </c>
    </row>
    <row r="133028" spans="1:11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11</v>
      </c>
      <c r="G133028">
        <v>23</v>
      </c>
      <c r="H133028">
        <v>2.5</v>
      </c>
      <c r="I133028" t="s">
        <v>12</v>
      </c>
      <c r="J133028" t="s">
        <v>21</v>
      </c>
      <c r="K133028" t="s">
        <v>62</v>
      </c>
    </row>
    <row r="133029" spans="1:11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11</v>
      </c>
      <c r="G133029">
        <v>79</v>
      </c>
      <c r="H133029">
        <v>3.75</v>
      </c>
      <c r="I133029" t="s">
        <v>23</v>
      </c>
      <c r="J133029" t="s">
        <v>24</v>
      </c>
      <c r="K133029" t="s">
        <v>37</v>
      </c>
    </row>
    <row r="133030" spans="1:11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11</v>
      </c>
      <c r="G133030">
        <v>39</v>
      </c>
      <c r="H133030">
        <v>4.25</v>
      </c>
      <c r="I133030" t="s">
        <v>12</v>
      </c>
      <c r="J133030" t="s">
        <v>27</v>
      </c>
      <c r="K133030" t="s">
        <v>28</v>
      </c>
    </row>
    <row r="133031" spans="1:11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11</v>
      </c>
      <c r="G133031">
        <v>65</v>
      </c>
      <c r="H133031">
        <v>0.8</v>
      </c>
      <c r="I133031" t="s">
        <v>83</v>
      </c>
      <c r="J133031" t="s">
        <v>95</v>
      </c>
      <c r="K133031" t="s">
        <v>96</v>
      </c>
    </row>
    <row r="133032" spans="1:11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11</v>
      </c>
      <c r="G133032">
        <v>55</v>
      </c>
      <c r="H133032">
        <v>4</v>
      </c>
      <c r="I133032" t="s">
        <v>15</v>
      </c>
      <c r="J133032" t="s">
        <v>16</v>
      </c>
      <c r="K133032" t="s">
        <v>56</v>
      </c>
    </row>
    <row r="133033" spans="1:11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77</v>
      </c>
      <c r="G133033">
        <v>29</v>
      </c>
      <c r="H133033">
        <v>2.5</v>
      </c>
      <c r="I133033" t="s">
        <v>12</v>
      </c>
      <c r="J133033" t="s">
        <v>13</v>
      </c>
      <c r="K133033" t="s">
        <v>54</v>
      </c>
    </row>
    <row r="133034" spans="1:11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77</v>
      </c>
      <c r="G133034">
        <v>72</v>
      </c>
      <c r="H133034">
        <v>3.25</v>
      </c>
      <c r="I133034" t="s">
        <v>23</v>
      </c>
      <c r="J133034" t="s">
        <v>24</v>
      </c>
      <c r="K133034" t="s">
        <v>73</v>
      </c>
    </row>
    <row r="133035" spans="1:11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38</v>
      </c>
      <c r="G133035">
        <v>42</v>
      </c>
      <c r="H133035">
        <v>2.5</v>
      </c>
      <c r="I133035" t="s">
        <v>15</v>
      </c>
      <c r="J133035" t="s">
        <v>39</v>
      </c>
      <c r="K133035" t="s">
        <v>40</v>
      </c>
    </row>
    <row r="133036" spans="1:11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38</v>
      </c>
      <c r="G133036">
        <v>78</v>
      </c>
      <c r="H133036">
        <v>4.5</v>
      </c>
      <c r="I133036" t="s">
        <v>23</v>
      </c>
      <c r="J133036" t="s">
        <v>24</v>
      </c>
      <c r="K133036" t="s">
        <v>59</v>
      </c>
    </row>
    <row r="133037" spans="1:11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77</v>
      </c>
      <c r="G133037">
        <v>35</v>
      </c>
      <c r="H133037">
        <v>3.1</v>
      </c>
      <c r="I133037" t="s">
        <v>12</v>
      </c>
      <c r="J133037" t="s">
        <v>65</v>
      </c>
      <c r="K133037" t="s">
        <v>74</v>
      </c>
    </row>
    <row r="133038" spans="1:11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77</v>
      </c>
      <c r="G133038">
        <v>57</v>
      </c>
      <c r="H133038">
        <v>3.1</v>
      </c>
      <c r="I133038" t="s">
        <v>15</v>
      </c>
      <c r="J133038" t="s">
        <v>16</v>
      </c>
      <c r="K133038" t="s">
        <v>17</v>
      </c>
    </row>
    <row r="133039" spans="1:11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77</v>
      </c>
      <c r="G133039">
        <v>55</v>
      </c>
      <c r="H133039">
        <v>4</v>
      </c>
      <c r="I133039" t="s">
        <v>15</v>
      </c>
      <c r="J133039" t="s">
        <v>16</v>
      </c>
      <c r="K133039" t="s">
        <v>56</v>
      </c>
    </row>
    <row r="133040" spans="1:11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11</v>
      </c>
      <c r="G133040">
        <v>22</v>
      </c>
      <c r="H133040">
        <v>2</v>
      </c>
      <c r="I133040" t="s">
        <v>12</v>
      </c>
      <c r="J133040" t="s">
        <v>21</v>
      </c>
      <c r="K133040" t="s">
        <v>22</v>
      </c>
    </row>
    <row r="133041" spans="1:11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11</v>
      </c>
      <c r="G133041">
        <v>77</v>
      </c>
      <c r="H133041">
        <v>3</v>
      </c>
      <c r="I133041" t="s">
        <v>23</v>
      </c>
      <c r="J133041" t="s">
        <v>24</v>
      </c>
      <c r="K133041" t="s">
        <v>25</v>
      </c>
    </row>
    <row r="133042" spans="1:11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11</v>
      </c>
      <c r="G133042">
        <v>50</v>
      </c>
      <c r="H133042">
        <v>2.5</v>
      </c>
      <c r="I133042" t="s">
        <v>15</v>
      </c>
      <c r="J133042" t="s">
        <v>32</v>
      </c>
      <c r="K133042" t="s">
        <v>72</v>
      </c>
    </row>
    <row r="133043" spans="1:11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11</v>
      </c>
      <c r="G133043">
        <v>56</v>
      </c>
      <c r="H133043">
        <v>2.5499999999999998</v>
      </c>
      <c r="I133043" t="s">
        <v>15</v>
      </c>
      <c r="J133043" t="s">
        <v>16</v>
      </c>
      <c r="K133043" t="s">
        <v>30</v>
      </c>
    </row>
    <row r="133044" spans="1:11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77</v>
      </c>
      <c r="G133044">
        <v>52</v>
      </c>
      <c r="H133044">
        <v>2.5</v>
      </c>
      <c r="I133044" t="s">
        <v>15</v>
      </c>
      <c r="J133044" t="s">
        <v>16</v>
      </c>
      <c r="K133044" t="s">
        <v>81</v>
      </c>
    </row>
    <row r="133045" spans="1:11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77</v>
      </c>
      <c r="G133045">
        <v>37</v>
      </c>
      <c r="H133045">
        <v>3</v>
      </c>
      <c r="I133045" t="s">
        <v>12</v>
      </c>
      <c r="J133045" t="s">
        <v>27</v>
      </c>
      <c r="K133045" t="s">
        <v>71</v>
      </c>
    </row>
    <row r="133046" spans="1:11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77</v>
      </c>
      <c r="G133046">
        <v>63</v>
      </c>
      <c r="H133046">
        <v>0.8</v>
      </c>
      <c r="I133046" t="s">
        <v>83</v>
      </c>
      <c r="J133046" t="s">
        <v>84</v>
      </c>
      <c r="K133046" t="s">
        <v>89</v>
      </c>
    </row>
    <row r="133047" spans="1:11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38</v>
      </c>
      <c r="G133047">
        <v>31</v>
      </c>
      <c r="H133047">
        <v>2.2000000000000002</v>
      </c>
      <c r="I133047" t="s">
        <v>12</v>
      </c>
      <c r="J133047" t="s">
        <v>13</v>
      </c>
      <c r="K133047" t="s">
        <v>79</v>
      </c>
    </row>
    <row r="133048" spans="1:11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38</v>
      </c>
      <c r="G133048">
        <v>78</v>
      </c>
      <c r="H133048">
        <v>4.5</v>
      </c>
      <c r="I133048" t="s">
        <v>23</v>
      </c>
      <c r="J133048" t="s">
        <v>24</v>
      </c>
      <c r="K133048" t="s">
        <v>59</v>
      </c>
    </row>
    <row r="133049" spans="1:11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11</v>
      </c>
      <c r="G133049">
        <v>22</v>
      </c>
      <c r="H133049">
        <v>2</v>
      </c>
      <c r="I133049" t="s">
        <v>12</v>
      </c>
      <c r="J133049" t="s">
        <v>21</v>
      </c>
      <c r="K133049" t="s">
        <v>22</v>
      </c>
    </row>
    <row r="133050" spans="1:11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77</v>
      </c>
      <c r="G133050">
        <v>39</v>
      </c>
      <c r="H133050">
        <v>4.25</v>
      </c>
      <c r="I133050" t="s">
        <v>12</v>
      </c>
      <c r="J133050" t="s">
        <v>27</v>
      </c>
      <c r="K133050" t="s">
        <v>28</v>
      </c>
    </row>
    <row r="133051" spans="1:11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77</v>
      </c>
      <c r="G133051">
        <v>65</v>
      </c>
      <c r="H133051">
        <v>0.8</v>
      </c>
      <c r="I133051" t="s">
        <v>83</v>
      </c>
      <c r="J133051" t="s">
        <v>95</v>
      </c>
      <c r="K133051" t="s">
        <v>96</v>
      </c>
    </row>
    <row r="133052" spans="1:11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77</v>
      </c>
      <c r="G133052">
        <v>69</v>
      </c>
      <c r="H133052">
        <v>3.25</v>
      </c>
      <c r="I133052" t="s">
        <v>23</v>
      </c>
      <c r="J133052" t="s">
        <v>42</v>
      </c>
      <c r="K133052" t="s">
        <v>43</v>
      </c>
    </row>
    <row r="133053" spans="1:11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11</v>
      </c>
      <c r="G133053">
        <v>48</v>
      </c>
      <c r="H133053">
        <v>2.5</v>
      </c>
      <c r="I133053" t="s">
        <v>15</v>
      </c>
      <c r="J133053" t="s">
        <v>32</v>
      </c>
      <c r="K133053" t="s">
        <v>61</v>
      </c>
    </row>
    <row r="133054" spans="1:11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11</v>
      </c>
      <c r="G133054">
        <v>22</v>
      </c>
      <c r="H133054">
        <v>2</v>
      </c>
      <c r="I133054" t="s">
        <v>12</v>
      </c>
      <c r="J133054" t="s">
        <v>21</v>
      </c>
      <c r="K133054" t="s">
        <v>22</v>
      </c>
    </row>
    <row r="133055" spans="1:11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77</v>
      </c>
      <c r="G133055">
        <v>58</v>
      </c>
      <c r="H133055">
        <v>3.5</v>
      </c>
      <c r="I133055" t="s">
        <v>18</v>
      </c>
      <c r="J133055" t="s">
        <v>19</v>
      </c>
      <c r="K133055" t="s">
        <v>29</v>
      </c>
    </row>
    <row r="133056" spans="1:11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11</v>
      </c>
      <c r="G133056">
        <v>50</v>
      </c>
      <c r="H133056">
        <v>2.5</v>
      </c>
      <c r="I133056" t="s">
        <v>15</v>
      </c>
      <c r="J133056" t="s">
        <v>32</v>
      </c>
      <c r="K133056" t="s">
        <v>72</v>
      </c>
    </row>
    <row r="133057" spans="1:11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77</v>
      </c>
      <c r="G133057">
        <v>56</v>
      </c>
      <c r="H133057">
        <v>2.5499999999999998</v>
      </c>
      <c r="I133057" t="s">
        <v>15</v>
      </c>
      <c r="J133057" t="s">
        <v>16</v>
      </c>
      <c r="K133057" t="s">
        <v>30</v>
      </c>
    </row>
    <row r="133058" spans="1:11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77</v>
      </c>
      <c r="G133058">
        <v>60</v>
      </c>
      <c r="H133058">
        <v>3.75</v>
      </c>
      <c r="I133058" t="s">
        <v>18</v>
      </c>
      <c r="J133058" t="s">
        <v>19</v>
      </c>
      <c r="K133058" t="s">
        <v>58</v>
      </c>
    </row>
    <row r="133059" spans="1:11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11</v>
      </c>
      <c r="G133059">
        <v>30</v>
      </c>
      <c r="H133059">
        <v>3</v>
      </c>
      <c r="I133059" t="s">
        <v>12</v>
      </c>
      <c r="J133059" t="s">
        <v>13</v>
      </c>
      <c r="K133059" t="s">
        <v>82</v>
      </c>
    </row>
    <row r="133060" spans="1:11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11</v>
      </c>
      <c r="G133060">
        <v>74</v>
      </c>
      <c r="H133060">
        <v>3.5</v>
      </c>
      <c r="I133060" t="s">
        <v>23</v>
      </c>
      <c r="J133060" t="s">
        <v>42</v>
      </c>
      <c r="K133060" t="s">
        <v>68</v>
      </c>
    </row>
    <row r="133061" spans="1:11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11</v>
      </c>
      <c r="G133061">
        <v>44</v>
      </c>
      <c r="H133061">
        <v>2.5</v>
      </c>
      <c r="I133061" t="s">
        <v>15</v>
      </c>
      <c r="J133061" t="s">
        <v>39</v>
      </c>
      <c r="K133061" t="s">
        <v>60</v>
      </c>
    </row>
    <row r="133062" spans="1:11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11</v>
      </c>
      <c r="G133062">
        <v>69</v>
      </c>
      <c r="H133062">
        <v>3.25</v>
      </c>
      <c r="I133062" t="s">
        <v>23</v>
      </c>
      <c r="J133062" t="s">
        <v>42</v>
      </c>
      <c r="K133062" t="s">
        <v>43</v>
      </c>
    </row>
    <row r="133063" spans="1:11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11</v>
      </c>
      <c r="G133063">
        <v>43</v>
      </c>
      <c r="H133063">
        <v>3</v>
      </c>
      <c r="I133063" t="s">
        <v>15</v>
      </c>
      <c r="J133063" t="s">
        <v>39</v>
      </c>
      <c r="K133063" t="s">
        <v>45</v>
      </c>
    </row>
    <row r="133064" spans="1:11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77</v>
      </c>
      <c r="G133064">
        <v>33</v>
      </c>
      <c r="H133064">
        <v>3.5</v>
      </c>
      <c r="I133064" t="s">
        <v>12</v>
      </c>
      <c r="J133064" t="s">
        <v>13</v>
      </c>
      <c r="K133064" t="s">
        <v>31</v>
      </c>
    </row>
    <row r="133065" spans="1:11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11</v>
      </c>
      <c r="G133065">
        <v>33</v>
      </c>
      <c r="H133065">
        <v>3.5</v>
      </c>
      <c r="I133065" t="s">
        <v>12</v>
      </c>
      <c r="J133065" t="s">
        <v>13</v>
      </c>
      <c r="K133065" t="s">
        <v>31</v>
      </c>
    </row>
    <row r="133066" spans="1:11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11</v>
      </c>
      <c r="G133066">
        <v>40</v>
      </c>
      <c r="H133066">
        <v>3.75</v>
      </c>
      <c r="I133066" t="s">
        <v>12</v>
      </c>
      <c r="J133066" t="s">
        <v>27</v>
      </c>
      <c r="K133066" t="s">
        <v>44</v>
      </c>
    </row>
    <row r="133067" spans="1:11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11</v>
      </c>
      <c r="G133067">
        <v>64</v>
      </c>
      <c r="H133067">
        <v>0.8</v>
      </c>
      <c r="I133067" t="s">
        <v>83</v>
      </c>
      <c r="J133067" t="s">
        <v>84</v>
      </c>
      <c r="K133067" t="s">
        <v>85</v>
      </c>
    </row>
    <row r="133068" spans="1:11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77</v>
      </c>
      <c r="G133068">
        <v>48</v>
      </c>
      <c r="H133068">
        <v>2.5</v>
      </c>
      <c r="I133068" t="s">
        <v>15</v>
      </c>
      <c r="J133068" t="s">
        <v>32</v>
      </c>
      <c r="K133068" t="s">
        <v>61</v>
      </c>
    </row>
    <row r="133069" spans="1:11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77</v>
      </c>
      <c r="G133069">
        <v>76</v>
      </c>
      <c r="H133069">
        <v>3.5</v>
      </c>
      <c r="I133069" t="s">
        <v>23</v>
      </c>
      <c r="J133069" t="s">
        <v>42</v>
      </c>
      <c r="K133069" t="s">
        <v>46</v>
      </c>
    </row>
    <row r="133070" spans="1:11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11</v>
      </c>
      <c r="G133070">
        <v>35</v>
      </c>
      <c r="H133070">
        <v>3.1</v>
      </c>
      <c r="I133070" t="s">
        <v>12</v>
      </c>
      <c r="J133070" t="s">
        <v>65</v>
      </c>
      <c r="K133070" t="s">
        <v>74</v>
      </c>
    </row>
    <row r="133071" spans="1:11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11</v>
      </c>
      <c r="G133071">
        <v>70</v>
      </c>
      <c r="H133071">
        <v>3.25</v>
      </c>
      <c r="I133071" t="s">
        <v>23</v>
      </c>
      <c r="J133071" t="s">
        <v>24</v>
      </c>
      <c r="K133071" t="s">
        <v>75</v>
      </c>
    </row>
    <row r="133072" spans="1:11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11</v>
      </c>
      <c r="G133072">
        <v>57</v>
      </c>
      <c r="H133072">
        <v>3.1</v>
      </c>
      <c r="I133072" t="s">
        <v>15</v>
      </c>
      <c r="J133072" t="s">
        <v>16</v>
      </c>
      <c r="K133072" t="s">
        <v>17</v>
      </c>
    </row>
    <row r="133073" spans="1:11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11</v>
      </c>
      <c r="G133073">
        <v>54</v>
      </c>
      <c r="H133073">
        <v>2.5</v>
      </c>
      <c r="I133073" t="s">
        <v>15</v>
      </c>
      <c r="J133073" t="s">
        <v>16</v>
      </c>
      <c r="K133073" t="s">
        <v>55</v>
      </c>
    </row>
    <row r="133074" spans="1:11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77</v>
      </c>
      <c r="G133074">
        <v>31</v>
      </c>
      <c r="H133074">
        <v>2.2000000000000002</v>
      </c>
      <c r="I133074" t="s">
        <v>12</v>
      </c>
      <c r="J133074" t="s">
        <v>13</v>
      </c>
      <c r="K133074" t="s">
        <v>79</v>
      </c>
    </row>
    <row r="133075" spans="1:11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77</v>
      </c>
      <c r="G133075">
        <v>33</v>
      </c>
      <c r="H133075">
        <v>3.5</v>
      </c>
      <c r="I133075" t="s">
        <v>12</v>
      </c>
      <c r="J133075" t="s">
        <v>13</v>
      </c>
      <c r="K133075" t="s">
        <v>31</v>
      </c>
    </row>
    <row r="133076" spans="1:11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77</v>
      </c>
      <c r="G133076">
        <v>81</v>
      </c>
      <c r="H133076">
        <v>28</v>
      </c>
      <c r="I133076" t="s">
        <v>115</v>
      </c>
      <c r="J133076" t="s">
        <v>126</v>
      </c>
      <c r="K133076" t="s">
        <v>127</v>
      </c>
    </row>
    <row r="133077" spans="1:11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38</v>
      </c>
      <c r="G133077">
        <v>49</v>
      </c>
      <c r="H133077">
        <v>3</v>
      </c>
      <c r="I133077" t="s">
        <v>15</v>
      </c>
      <c r="J133077" t="s">
        <v>32</v>
      </c>
      <c r="K133077" t="s">
        <v>80</v>
      </c>
    </row>
    <row r="133078" spans="1:11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38</v>
      </c>
      <c r="G133078">
        <v>71</v>
      </c>
      <c r="H133078">
        <v>3.75</v>
      </c>
      <c r="I133078" t="s">
        <v>23</v>
      </c>
      <c r="J133078" t="s">
        <v>48</v>
      </c>
      <c r="K133078" t="s">
        <v>49</v>
      </c>
    </row>
    <row r="133079" spans="1:11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77</v>
      </c>
      <c r="G133079">
        <v>34</v>
      </c>
      <c r="H133079">
        <v>2.4500000000000002</v>
      </c>
      <c r="I133079" t="s">
        <v>12</v>
      </c>
      <c r="J133079" t="s">
        <v>65</v>
      </c>
      <c r="K133079" t="s">
        <v>66</v>
      </c>
    </row>
    <row r="133080" spans="1:11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77</v>
      </c>
      <c r="G133080">
        <v>76</v>
      </c>
      <c r="H133080">
        <v>3.5</v>
      </c>
      <c r="I133080" t="s">
        <v>23</v>
      </c>
      <c r="J133080" t="s">
        <v>42</v>
      </c>
      <c r="K133080" t="s">
        <v>46</v>
      </c>
    </row>
    <row r="133081" spans="1:11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77</v>
      </c>
      <c r="G133081">
        <v>3</v>
      </c>
      <c r="H133081">
        <v>14.75</v>
      </c>
      <c r="I133081" t="s">
        <v>90</v>
      </c>
      <c r="J133081" t="s">
        <v>107</v>
      </c>
      <c r="K133081" t="s">
        <v>112</v>
      </c>
    </row>
    <row r="133082" spans="1:11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77</v>
      </c>
      <c r="G133082">
        <v>59</v>
      </c>
      <c r="H133082">
        <v>4.5</v>
      </c>
      <c r="I133082" t="s">
        <v>18</v>
      </c>
      <c r="J133082" t="s">
        <v>19</v>
      </c>
      <c r="K133082" t="s">
        <v>20</v>
      </c>
    </row>
    <row r="133083" spans="1:11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77</v>
      </c>
      <c r="G133083">
        <v>42</v>
      </c>
      <c r="H133083">
        <v>2.5</v>
      </c>
      <c r="I133083" t="s">
        <v>15</v>
      </c>
      <c r="J133083" t="s">
        <v>39</v>
      </c>
      <c r="K133083" t="s">
        <v>40</v>
      </c>
    </row>
    <row r="133084" spans="1:11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38</v>
      </c>
      <c r="G133084">
        <v>22</v>
      </c>
      <c r="H133084">
        <v>2</v>
      </c>
      <c r="I133084" t="s">
        <v>12</v>
      </c>
      <c r="J133084" t="s">
        <v>21</v>
      </c>
      <c r="K133084" t="s">
        <v>22</v>
      </c>
    </row>
    <row r="133085" spans="1:11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77</v>
      </c>
      <c r="G133085">
        <v>52</v>
      </c>
      <c r="H133085">
        <v>2.5</v>
      </c>
      <c r="I133085" t="s">
        <v>15</v>
      </c>
      <c r="J133085" t="s">
        <v>16</v>
      </c>
      <c r="K133085" t="s">
        <v>81</v>
      </c>
    </row>
    <row r="133086" spans="1:11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77</v>
      </c>
      <c r="G133086">
        <v>32</v>
      </c>
      <c r="H133086">
        <v>3</v>
      </c>
      <c r="I133086" t="s">
        <v>12</v>
      </c>
      <c r="J133086" t="s">
        <v>13</v>
      </c>
      <c r="K133086" t="s">
        <v>14</v>
      </c>
    </row>
    <row r="133087" spans="1:11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77</v>
      </c>
      <c r="G133087">
        <v>59</v>
      </c>
      <c r="H133087">
        <v>4.5</v>
      </c>
      <c r="I133087" t="s">
        <v>18</v>
      </c>
      <c r="J133087" t="s">
        <v>19</v>
      </c>
      <c r="K133087" t="s">
        <v>20</v>
      </c>
    </row>
    <row r="133088" spans="1:11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11</v>
      </c>
      <c r="G133088">
        <v>41</v>
      </c>
      <c r="H133088">
        <v>4.25</v>
      </c>
      <c r="I133088" t="s">
        <v>12</v>
      </c>
      <c r="J133088" t="s">
        <v>27</v>
      </c>
      <c r="K133088" t="s">
        <v>70</v>
      </c>
    </row>
    <row r="133089" spans="1:11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11</v>
      </c>
      <c r="G133089">
        <v>84</v>
      </c>
      <c r="H133089">
        <v>0.8</v>
      </c>
      <c r="I133089" t="s">
        <v>83</v>
      </c>
      <c r="J133089" t="s">
        <v>84</v>
      </c>
      <c r="K133089" t="s">
        <v>97</v>
      </c>
    </row>
    <row r="133090" spans="1:11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11</v>
      </c>
      <c r="G133090">
        <v>52</v>
      </c>
      <c r="H133090">
        <v>2.5</v>
      </c>
      <c r="I133090" t="s">
        <v>15</v>
      </c>
      <c r="J133090" t="s">
        <v>16</v>
      </c>
      <c r="K133090" t="s">
        <v>81</v>
      </c>
    </row>
    <row r="133091" spans="1:11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38</v>
      </c>
      <c r="G133091">
        <v>31</v>
      </c>
      <c r="H133091">
        <v>2.2000000000000002</v>
      </c>
      <c r="I133091" t="s">
        <v>12</v>
      </c>
      <c r="J133091" t="s">
        <v>13</v>
      </c>
      <c r="K133091" t="s">
        <v>79</v>
      </c>
    </row>
    <row r="133092" spans="1:11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38</v>
      </c>
      <c r="G133092">
        <v>32</v>
      </c>
      <c r="H133092">
        <v>3</v>
      </c>
      <c r="I133092" t="s">
        <v>12</v>
      </c>
      <c r="J133092" t="s">
        <v>13</v>
      </c>
      <c r="K133092" t="s">
        <v>14</v>
      </c>
    </row>
    <row r="133093" spans="1:11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77</v>
      </c>
      <c r="G133093">
        <v>25</v>
      </c>
      <c r="H133093">
        <v>2.2000000000000002</v>
      </c>
      <c r="I133093" t="s">
        <v>12</v>
      </c>
      <c r="J133093" t="s">
        <v>51</v>
      </c>
      <c r="K133093" t="s">
        <v>64</v>
      </c>
    </row>
    <row r="133094" spans="1:11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77</v>
      </c>
      <c r="G133094">
        <v>22</v>
      </c>
      <c r="H133094">
        <v>2</v>
      </c>
      <c r="I133094" t="s">
        <v>12</v>
      </c>
      <c r="J133094" t="s">
        <v>21</v>
      </c>
      <c r="K133094" t="s">
        <v>22</v>
      </c>
    </row>
    <row r="133095" spans="1:11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77</v>
      </c>
      <c r="G133095">
        <v>49</v>
      </c>
      <c r="H133095">
        <v>3</v>
      </c>
      <c r="I133095" t="s">
        <v>15</v>
      </c>
      <c r="J133095" t="s">
        <v>32</v>
      </c>
      <c r="K133095" t="s">
        <v>80</v>
      </c>
    </row>
    <row r="133096" spans="1:11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11</v>
      </c>
      <c r="G133096">
        <v>48</v>
      </c>
      <c r="H133096">
        <v>2.5</v>
      </c>
      <c r="I133096" t="s">
        <v>15</v>
      </c>
      <c r="J133096" t="s">
        <v>32</v>
      </c>
      <c r="K133096" t="s">
        <v>61</v>
      </c>
    </row>
    <row r="133097" spans="1:11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77</v>
      </c>
      <c r="G133097">
        <v>25</v>
      </c>
      <c r="H133097">
        <v>2.2000000000000002</v>
      </c>
      <c r="I133097" t="s">
        <v>12</v>
      </c>
      <c r="J133097" t="s">
        <v>51</v>
      </c>
      <c r="K133097" t="s">
        <v>64</v>
      </c>
    </row>
    <row r="133098" spans="1:11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38</v>
      </c>
      <c r="G133098">
        <v>47</v>
      </c>
      <c r="H133098">
        <v>3</v>
      </c>
      <c r="I133098" t="s">
        <v>15</v>
      </c>
      <c r="J133098" t="s">
        <v>35</v>
      </c>
      <c r="K133098" t="s">
        <v>36</v>
      </c>
    </row>
    <row r="133099" spans="1:11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77</v>
      </c>
      <c r="G133099">
        <v>34</v>
      </c>
      <c r="H133099">
        <v>2.4500000000000002</v>
      </c>
      <c r="I133099" t="s">
        <v>12</v>
      </c>
      <c r="J133099" t="s">
        <v>65</v>
      </c>
      <c r="K133099" t="s">
        <v>66</v>
      </c>
    </row>
    <row r="133100" spans="1:11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38</v>
      </c>
      <c r="G133100">
        <v>50</v>
      </c>
      <c r="H133100">
        <v>2.5</v>
      </c>
      <c r="I133100" t="s">
        <v>15</v>
      </c>
      <c r="J133100" t="s">
        <v>32</v>
      </c>
      <c r="K133100" t="s">
        <v>72</v>
      </c>
    </row>
    <row r="133101" spans="1:11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38</v>
      </c>
      <c r="G133101">
        <v>77</v>
      </c>
      <c r="H133101">
        <v>3</v>
      </c>
      <c r="I133101" t="s">
        <v>23</v>
      </c>
      <c r="J133101" t="s">
        <v>24</v>
      </c>
      <c r="K133101" t="s">
        <v>25</v>
      </c>
    </row>
    <row r="133102" spans="1:11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11</v>
      </c>
      <c r="G133102">
        <v>60</v>
      </c>
      <c r="H133102">
        <v>3.75</v>
      </c>
      <c r="I133102" t="s">
        <v>18</v>
      </c>
      <c r="J133102" t="s">
        <v>19</v>
      </c>
      <c r="K133102" t="s">
        <v>58</v>
      </c>
    </row>
    <row r="133103" spans="1:11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77</v>
      </c>
      <c r="G133103">
        <v>49</v>
      </c>
      <c r="H133103">
        <v>3</v>
      </c>
      <c r="I133103" t="s">
        <v>15</v>
      </c>
      <c r="J133103" t="s">
        <v>32</v>
      </c>
      <c r="K133103" t="s">
        <v>80</v>
      </c>
    </row>
    <row r="133104" spans="1:11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11</v>
      </c>
      <c r="G133104">
        <v>42</v>
      </c>
      <c r="H133104">
        <v>2.5</v>
      </c>
      <c r="I133104" t="s">
        <v>15</v>
      </c>
      <c r="J133104" t="s">
        <v>39</v>
      </c>
      <c r="K133104" t="s">
        <v>40</v>
      </c>
    </row>
    <row r="133105" spans="1:11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77</v>
      </c>
      <c r="G133105">
        <v>54</v>
      </c>
      <c r="H133105">
        <v>2.5</v>
      </c>
      <c r="I133105" t="s">
        <v>15</v>
      </c>
      <c r="J133105" t="s">
        <v>16</v>
      </c>
      <c r="K133105" t="s">
        <v>55</v>
      </c>
    </row>
    <row r="133106" spans="1:11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11</v>
      </c>
      <c r="G133106">
        <v>56</v>
      </c>
      <c r="H133106">
        <v>2.5499999999999998</v>
      </c>
      <c r="I133106" t="s">
        <v>15</v>
      </c>
      <c r="J133106" t="s">
        <v>16</v>
      </c>
      <c r="K133106" t="s">
        <v>30</v>
      </c>
    </row>
    <row r="133107" spans="1:11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11</v>
      </c>
      <c r="G133107">
        <v>43</v>
      </c>
      <c r="H133107">
        <v>3</v>
      </c>
      <c r="I133107" t="s">
        <v>15</v>
      </c>
      <c r="J133107" t="s">
        <v>39</v>
      </c>
      <c r="K133107" t="s">
        <v>45</v>
      </c>
    </row>
    <row r="133108" spans="1:11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77</v>
      </c>
      <c r="G133108">
        <v>22</v>
      </c>
      <c r="H133108">
        <v>2</v>
      </c>
      <c r="I133108" t="s">
        <v>12</v>
      </c>
      <c r="J133108" t="s">
        <v>21</v>
      </c>
      <c r="K133108" t="s">
        <v>22</v>
      </c>
    </row>
    <row r="133109" spans="1:11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38</v>
      </c>
      <c r="G133109">
        <v>58</v>
      </c>
      <c r="H133109">
        <v>3.5</v>
      </c>
      <c r="I133109" t="s">
        <v>18</v>
      </c>
      <c r="J133109" t="s">
        <v>19</v>
      </c>
      <c r="K133109" t="s">
        <v>29</v>
      </c>
    </row>
    <row r="133110" spans="1:11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11</v>
      </c>
      <c r="G133110">
        <v>38</v>
      </c>
      <c r="H133110">
        <v>3.75</v>
      </c>
      <c r="I133110" t="s">
        <v>12</v>
      </c>
      <c r="J133110" t="s">
        <v>27</v>
      </c>
      <c r="K133110" t="s">
        <v>50</v>
      </c>
    </row>
    <row r="133111" spans="1:11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11</v>
      </c>
      <c r="G133111">
        <v>64</v>
      </c>
      <c r="H133111">
        <v>0.8</v>
      </c>
      <c r="I133111" t="s">
        <v>83</v>
      </c>
      <c r="J133111" t="s">
        <v>84</v>
      </c>
      <c r="K133111" t="s">
        <v>85</v>
      </c>
    </row>
    <row r="133112" spans="1:11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77</v>
      </c>
      <c r="G133112">
        <v>36</v>
      </c>
      <c r="H133112">
        <v>3.75</v>
      </c>
      <c r="I133112" t="s">
        <v>12</v>
      </c>
      <c r="J133112" t="s">
        <v>65</v>
      </c>
      <c r="K133112" t="s">
        <v>67</v>
      </c>
    </row>
    <row r="133113" spans="1:11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77</v>
      </c>
      <c r="G133113">
        <v>73</v>
      </c>
      <c r="H133113">
        <v>3.75</v>
      </c>
      <c r="I133113" t="s">
        <v>23</v>
      </c>
      <c r="J133113" t="s">
        <v>48</v>
      </c>
      <c r="K133113" t="s">
        <v>76</v>
      </c>
    </row>
    <row r="133114" spans="1:11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11</v>
      </c>
      <c r="G133114">
        <v>49</v>
      </c>
      <c r="H133114">
        <v>3</v>
      </c>
      <c r="I133114" t="s">
        <v>15</v>
      </c>
      <c r="J133114" t="s">
        <v>32</v>
      </c>
      <c r="K133114" t="s">
        <v>80</v>
      </c>
    </row>
    <row r="133115" spans="1:11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11</v>
      </c>
      <c r="G133115">
        <v>79</v>
      </c>
      <c r="H133115">
        <v>3.75</v>
      </c>
      <c r="I133115" t="s">
        <v>23</v>
      </c>
      <c r="J133115" t="s">
        <v>24</v>
      </c>
      <c r="K133115" t="s">
        <v>37</v>
      </c>
    </row>
    <row r="133116" spans="1:11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77</v>
      </c>
      <c r="G133116">
        <v>32</v>
      </c>
      <c r="H133116">
        <v>3</v>
      </c>
      <c r="I133116" t="s">
        <v>12</v>
      </c>
      <c r="J133116" t="s">
        <v>13</v>
      </c>
      <c r="K133116" t="s">
        <v>14</v>
      </c>
    </row>
    <row r="133117" spans="1:11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11</v>
      </c>
      <c r="G133117">
        <v>36</v>
      </c>
      <c r="H133117">
        <v>3.75</v>
      </c>
      <c r="I133117" t="s">
        <v>12</v>
      </c>
      <c r="J133117" t="s">
        <v>65</v>
      </c>
      <c r="K133117" t="s">
        <v>67</v>
      </c>
    </row>
    <row r="133118" spans="1:11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77</v>
      </c>
      <c r="G133118">
        <v>43</v>
      </c>
      <c r="H133118">
        <v>3</v>
      </c>
      <c r="I133118" t="s">
        <v>15</v>
      </c>
      <c r="J133118" t="s">
        <v>39</v>
      </c>
      <c r="K133118" t="s">
        <v>45</v>
      </c>
    </row>
    <row r="133119" spans="1:11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38</v>
      </c>
      <c r="G133119">
        <v>50</v>
      </c>
      <c r="H133119">
        <v>2.5</v>
      </c>
      <c r="I133119" t="s">
        <v>15</v>
      </c>
      <c r="J133119" t="s">
        <v>32</v>
      </c>
      <c r="K133119" t="s">
        <v>72</v>
      </c>
    </row>
    <row r="133120" spans="1:11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38</v>
      </c>
      <c r="G133120">
        <v>72</v>
      </c>
      <c r="H133120">
        <v>3.25</v>
      </c>
      <c r="I133120" t="s">
        <v>23</v>
      </c>
      <c r="J133120" t="s">
        <v>24</v>
      </c>
      <c r="K133120" t="s">
        <v>73</v>
      </c>
    </row>
    <row r="133121" spans="1:11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38</v>
      </c>
      <c r="G133121">
        <v>60</v>
      </c>
      <c r="H133121">
        <v>3.75</v>
      </c>
      <c r="I133121" t="s">
        <v>18</v>
      </c>
      <c r="J133121" t="s">
        <v>19</v>
      </c>
      <c r="K133121" t="s">
        <v>58</v>
      </c>
    </row>
    <row r="133122" spans="1:11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77</v>
      </c>
      <c r="G133122">
        <v>28</v>
      </c>
      <c r="H133122">
        <v>2</v>
      </c>
      <c r="I133122" t="s">
        <v>12</v>
      </c>
      <c r="J133122" t="s">
        <v>13</v>
      </c>
      <c r="K133122" t="s">
        <v>26</v>
      </c>
    </row>
    <row r="133123" spans="1:11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11</v>
      </c>
      <c r="G133123">
        <v>60</v>
      </c>
      <c r="H133123">
        <v>3.75</v>
      </c>
      <c r="I133123" t="s">
        <v>18</v>
      </c>
      <c r="J133123" t="s">
        <v>19</v>
      </c>
      <c r="K133123" t="s">
        <v>58</v>
      </c>
    </row>
    <row r="133124" spans="1:11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38</v>
      </c>
      <c r="G133124">
        <v>32</v>
      </c>
      <c r="H133124">
        <v>3</v>
      </c>
      <c r="I133124" t="s">
        <v>12</v>
      </c>
      <c r="J133124" t="s">
        <v>13</v>
      </c>
      <c r="K133124" t="s">
        <v>14</v>
      </c>
    </row>
    <row r="133125" spans="1:11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38</v>
      </c>
      <c r="G133125">
        <v>24</v>
      </c>
      <c r="H133125">
        <v>3</v>
      </c>
      <c r="I133125" t="s">
        <v>12</v>
      </c>
      <c r="J133125" t="s">
        <v>21</v>
      </c>
      <c r="K133125" t="s">
        <v>57</v>
      </c>
    </row>
    <row r="133126" spans="1:11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77</v>
      </c>
      <c r="G133126">
        <v>29</v>
      </c>
      <c r="H133126">
        <v>2.5</v>
      </c>
      <c r="I133126" t="s">
        <v>12</v>
      </c>
      <c r="J133126" t="s">
        <v>13</v>
      </c>
      <c r="K133126" t="s">
        <v>54</v>
      </c>
    </row>
    <row r="133127" spans="1:11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77</v>
      </c>
      <c r="G133127">
        <v>74</v>
      </c>
      <c r="H133127">
        <v>3.5</v>
      </c>
      <c r="I133127" t="s">
        <v>23</v>
      </c>
      <c r="J133127" t="s">
        <v>42</v>
      </c>
      <c r="K133127" t="s">
        <v>68</v>
      </c>
    </row>
    <row r="133128" spans="1:11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77</v>
      </c>
      <c r="G133128">
        <v>30</v>
      </c>
      <c r="H133128">
        <v>3</v>
      </c>
      <c r="I133128" t="s">
        <v>12</v>
      </c>
      <c r="J133128" t="s">
        <v>13</v>
      </c>
      <c r="K133128" t="s">
        <v>82</v>
      </c>
    </row>
    <row r="133129" spans="1:11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38</v>
      </c>
      <c r="G133129">
        <v>53</v>
      </c>
      <c r="H133129">
        <v>3</v>
      </c>
      <c r="I133129" t="s">
        <v>15</v>
      </c>
      <c r="J133129" t="s">
        <v>16</v>
      </c>
      <c r="K133129" t="s">
        <v>69</v>
      </c>
    </row>
    <row r="133130" spans="1:11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77</v>
      </c>
      <c r="G133130">
        <v>34</v>
      </c>
      <c r="H133130">
        <v>2.4500000000000002</v>
      </c>
      <c r="I133130" t="s">
        <v>12</v>
      </c>
      <c r="J133130" t="s">
        <v>65</v>
      </c>
      <c r="K133130" t="s">
        <v>66</v>
      </c>
    </row>
    <row r="133131" spans="1:11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77</v>
      </c>
      <c r="G133131">
        <v>72</v>
      </c>
      <c r="H133131">
        <v>3.25</v>
      </c>
      <c r="I133131" t="s">
        <v>23</v>
      </c>
      <c r="J133131" t="s">
        <v>24</v>
      </c>
      <c r="K133131" t="s">
        <v>73</v>
      </c>
    </row>
    <row r="133132" spans="1:11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11</v>
      </c>
      <c r="G133132">
        <v>25</v>
      </c>
      <c r="H133132">
        <v>2.2000000000000002</v>
      </c>
      <c r="I133132" t="s">
        <v>12</v>
      </c>
      <c r="J133132" t="s">
        <v>51</v>
      </c>
      <c r="K133132" t="s">
        <v>64</v>
      </c>
    </row>
    <row r="133133" spans="1:11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38</v>
      </c>
      <c r="G133133">
        <v>52</v>
      </c>
      <c r="H133133">
        <v>2.5</v>
      </c>
      <c r="I133133" t="s">
        <v>15</v>
      </c>
      <c r="J133133" t="s">
        <v>16</v>
      </c>
      <c r="K133133" t="s">
        <v>81</v>
      </c>
    </row>
    <row r="133134" spans="1:11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38</v>
      </c>
      <c r="G133134">
        <v>51</v>
      </c>
      <c r="H133134">
        <v>3</v>
      </c>
      <c r="I133134" t="s">
        <v>15</v>
      </c>
      <c r="J133134" t="s">
        <v>32</v>
      </c>
      <c r="K133134" t="s">
        <v>33</v>
      </c>
    </row>
    <row r="133135" spans="1:11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11</v>
      </c>
      <c r="G133135">
        <v>43</v>
      </c>
      <c r="H133135">
        <v>3</v>
      </c>
      <c r="I133135" t="s">
        <v>15</v>
      </c>
      <c r="J133135" t="s">
        <v>39</v>
      </c>
      <c r="K133135" t="s">
        <v>45</v>
      </c>
    </row>
    <row r="133136" spans="1:11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11</v>
      </c>
      <c r="G133136">
        <v>56</v>
      </c>
      <c r="H133136">
        <v>2.5499999999999998</v>
      </c>
      <c r="I133136" t="s">
        <v>15</v>
      </c>
      <c r="J133136" t="s">
        <v>16</v>
      </c>
      <c r="K133136" t="s">
        <v>30</v>
      </c>
    </row>
    <row r="133137" spans="1:11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11</v>
      </c>
      <c r="G133137">
        <v>9</v>
      </c>
      <c r="H133137">
        <v>22.5</v>
      </c>
      <c r="I133137" t="s">
        <v>90</v>
      </c>
      <c r="J133137" t="s">
        <v>93</v>
      </c>
      <c r="K133137" t="s">
        <v>94</v>
      </c>
    </row>
    <row r="133138" spans="1:11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77</v>
      </c>
      <c r="G133138">
        <v>50</v>
      </c>
      <c r="H133138">
        <v>2.5</v>
      </c>
      <c r="I133138" t="s">
        <v>15</v>
      </c>
      <c r="J133138" t="s">
        <v>32</v>
      </c>
      <c r="K133138" t="s">
        <v>72</v>
      </c>
    </row>
    <row r="133139" spans="1:11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77</v>
      </c>
      <c r="G133139">
        <v>56</v>
      </c>
      <c r="H133139">
        <v>2.5499999999999998</v>
      </c>
      <c r="I133139" t="s">
        <v>15</v>
      </c>
      <c r="J133139" t="s">
        <v>16</v>
      </c>
      <c r="K133139" t="s">
        <v>30</v>
      </c>
    </row>
    <row r="133140" spans="1:11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77</v>
      </c>
      <c r="G133140">
        <v>59</v>
      </c>
      <c r="H133140">
        <v>4.5</v>
      </c>
      <c r="I133140" t="s">
        <v>18</v>
      </c>
      <c r="J133140" t="s">
        <v>19</v>
      </c>
      <c r="K133140" t="s">
        <v>20</v>
      </c>
    </row>
    <row r="133141" spans="1:11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11</v>
      </c>
      <c r="G133141">
        <v>48</v>
      </c>
      <c r="H133141">
        <v>2.5</v>
      </c>
      <c r="I133141" t="s">
        <v>15</v>
      </c>
      <c r="J133141" t="s">
        <v>32</v>
      </c>
      <c r="K133141" t="s">
        <v>61</v>
      </c>
    </row>
    <row r="133142" spans="1:11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77</v>
      </c>
      <c r="G133142">
        <v>46</v>
      </c>
      <c r="H133142">
        <v>2.5</v>
      </c>
      <c r="I133142" t="s">
        <v>15</v>
      </c>
      <c r="J133142" t="s">
        <v>35</v>
      </c>
      <c r="K133142" t="s">
        <v>63</v>
      </c>
    </row>
    <row r="133143" spans="1:11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11</v>
      </c>
      <c r="G133143">
        <v>49</v>
      </c>
      <c r="H133143">
        <v>3</v>
      </c>
      <c r="I133143" t="s">
        <v>15</v>
      </c>
      <c r="J133143" t="s">
        <v>32</v>
      </c>
      <c r="K133143" t="s">
        <v>80</v>
      </c>
    </row>
    <row r="133144" spans="1:11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11</v>
      </c>
      <c r="G133144">
        <v>35</v>
      </c>
      <c r="H133144">
        <v>3.1</v>
      </c>
      <c r="I133144" t="s">
        <v>12</v>
      </c>
      <c r="J133144" t="s">
        <v>65</v>
      </c>
      <c r="K133144" t="s">
        <v>74</v>
      </c>
    </row>
    <row r="133145" spans="1:11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11</v>
      </c>
      <c r="G133145">
        <v>82</v>
      </c>
      <c r="H133145">
        <v>12</v>
      </c>
      <c r="I133145" t="s">
        <v>115</v>
      </c>
      <c r="J133145" t="s">
        <v>116</v>
      </c>
      <c r="K133145" t="s">
        <v>130</v>
      </c>
    </row>
    <row r="133146" spans="1:11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38</v>
      </c>
      <c r="G133146">
        <v>47</v>
      </c>
      <c r="H133146">
        <v>3</v>
      </c>
      <c r="I133146" t="s">
        <v>15</v>
      </c>
      <c r="J133146" t="s">
        <v>35</v>
      </c>
      <c r="K133146" t="s">
        <v>36</v>
      </c>
    </row>
    <row r="133147" spans="1:11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38</v>
      </c>
      <c r="G133147">
        <v>74</v>
      </c>
      <c r="H133147">
        <v>3.5</v>
      </c>
      <c r="I133147" t="s">
        <v>23</v>
      </c>
      <c r="J133147" t="s">
        <v>42</v>
      </c>
      <c r="K133147" t="s">
        <v>68</v>
      </c>
    </row>
    <row r="133148" spans="1:11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77</v>
      </c>
      <c r="G133148">
        <v>55</v>
      </c>
      <c r="H133148">
        <v>4</v>
      </c>
      <c r="I133148" t="s">
        <v>15</v>
      </c>
      <c r="J133148" t="s">
        <v>16</v>
      </c>
      <c r="K133148" t="s">
        <v>56</v>
      </c>
    </row>
    <row r="133149" spans="1:11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77</v>
      </c>
      <c r="G133149">
        <v>71</v>
      </c>
      <c r="H133149">
        <v>3.75</v>
      </c>
      <c r="I133149" t="s">
        <v>23</v>
      </c>
      <c r="J133149" t="s">
        <v>48</v>
      </c>
      <c r="K133149" t="s">
        <v>49</v>
      </c>
    </row>
    <row r="133150" spans="1:11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11</v>
      </c>
      <c r="G133150">
        <v>33</v>
      </c>
      <c r="H133150">
        <v>3.5</v>
      </c>
      <c r="I133150" t="s">
        <v>12</v>
      </c>
      <c r="J133150" t="s">
        <v>13</v>
      </c>
      <c r="K133150" t="s">
        <v>31</v>
      </c>
    </row>
    <row r="133151" spans="1:11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77</v>
      </c>
      <c r="G133151">
        <v>54</v>
      </c>
      <c r="H133151">
        <v>2.5</v>
      </c>
      <c r="I133151" t="s">
        <v>15</v>
      </c>
      <c r="J133151" t="s">
        <v>16</v>
      </c>
      <c r="K133151" t="s">
        <v>55</v>
      </c>
    </row>
    <row r="133152" spans="1:11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38</v>
      </c>
      <c r="G133152">
        <v>34</v>
      </c>
      <c r="H133152">
        <v>2.4500000000000002</v>
      </c>
      <c r="I133152" t="s">
        <v>12</v>
      </c>
      <c r="J133152" t="s">
        <v>65</v>
      </c>
      <c r="K133152" t="s">
        <v>66</v>
      </c>
    </row>
    <row r="133153" spans="1:11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38</v>
      </c>
      <c r="G133153">
        <v>43</v>
      </c>
      <c r="H133153">
        <v>3</v>
      </c>
      <c r="I133153" t="s">
        <v>15</v>
      </c>
      <c r="J133153" t="s">
        <v>39</v>
      </c>
      <c r="K133153" t="s">
        <v>45</v>
      </c>
    </row>
    <row r="133154" spans="1:11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38</v>
      </c>
      <c r="G133154">
        <v>79</v>
      </c>
      <c r="H133154">
        <v>3.75</v>
      </c>
      <c r="I133154" t="s">
        <v>23</v>
      </c>
      <c r="J133154" t="s">
        <v>24</v>
      </c>
      <c r="K133154" t="s">
        <v>37</v>
      </c>
    </row>
    <row r="133155" spans="1:11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77</v>
      </c>
      <c r="G133155">
        <v>31</v>
      </c>
      <c r="H133155">
        <v>2.2000000000000002</v>
      </c>
      <c r="I133155" t="s">
        <v>12</v>
      </c>
      <c r="J133155" t="s">
        <v>13</v>
      </c>
      <c r="K133155" t="s">
        <v>79</v>
      </c>
    </row>
    <row r="133156" spans="1:11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77</v>
      </c>
      <c r="G133156">
        <v>74</v>
      </c>
      <c r="H133156">
        <v>3.5</v>
      </c>
      <c r="I133156" t="s">
        <v>23</v>
      </c>
      <c r="J133156" t="s">
        <v>42</v>
      </c>
      <c r="K133156" t="s">
        <v>68</v>
      </c>
    </row>
    <row r="133157" spans="1:11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38</v>
      </c>
      <c r="G133157">
        <v>38</v>
      </c>
      <c r="H133157">
        <v>3.75</v>
      </c>
      <c r="I133157" t="s">
        <v>12</v>
      </c>
      <c r="J133157" t="s">
        <v>27</v>
      </c>
      <c r="K133157" t="s">
        <v>50</v>
      </c>
    </row>
    <row r="133158" spans="1:11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38</v>
      </c>
      <c r="G133158">
        <v>76</v>
      </c>
      <c r="H133158">
        <v>3.5</v>
      </c>
      <c r="I133158" t="s">
        <v>23</v>
      </c>
      <c r="J133158" t="s">
        <v>42</v>
      </c>
      <c r="K133158" t="s">
        <v>46</v>
      </c>
    </row>
    <row r="133159" spans="1:11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38</v>
      </c>
      <c r="G133159">
        <v>60</v>
      </c>
      <c r="H133159">
        <v>3.75</v>
      </c>
      <c r="I133159" t="s">
        <v>18</v>
      </c>
      <c r="J133159" t="s">
        <v>19</v>
      </c>
      <c r="K133159" t="s">
        <v>58</v>
      </c>
    </row>
    <row r="133160" spans="1:11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77</v>
      </c>
      <c r="G133160">
        <v>33</v>
      </c>
      <c r="H133160">
        <v>3.5</v>
      </c>
      <c r="I133160" t="s">
        <v>12</v>
      </c>
      <c r="J133160" t="s">
        <v>13</v>
      </c>
      <c r="K133160" t="s">
        <v>31</v>
      </c>
    </row>
    <row r="133161" spans="1:11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77</v>
      </c>
      <c r="G133161">
        <v>73</v>
      </c>
      <c r="H133161">
        <v>3.75</v>
      </c>
      <c r="I133161" t="s">
        <v>23</v>
      </c>
      <c r="J133161" t="s">
        <v>48</v>
      </c>
      <c r="K133161" t="s">
        <v>76</v>
      </c>
    </row>
    <row r="133162" spans="1:11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77</v>
      </c>
      <c r="G133162">
        <v>31</v>
      </c>
      <c r="H133162">
        <v>2.2000000000000002</v>
      </c>
      <c r="I133162" t="s">
        <v>12</v>
      </c>
      <c r="J133162" t="s">
        <v>13</v>
      </c>
      <c r="K133162" t="s">
        <v>79</v>
      </c>
    </row>
    <row r="133163" spans="1:11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77</v>
      </c>
      <c r="G133163">
        <v>45</v>
      </c>
      <c r="H133163">
        <v>3</v>
      </c>
      <c r="I133163" t="s">
        <v>15</v>
      </c>
      <c r="J133163" t="s">
        <v>39</v>
      </c>
      <c r="K133163" t="s">
        <v>47</v>
      </c>
    </row>
    <row r="133164" spans="1:11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77</v>
      </c>
      <c r="G133164">
        <v>83</v>
      </c>
      <c r="H133164">
        <v>14</v>
      </c>
      <c r="I133164" t="s">
        <v>115</v>
      </c>
      <c r="J133164" t="s">
        <v>116</v>
      </c>
      <c r="K133164" t="s">
        <v>117</v>
      </c>
    </row>
    <row r="133165" spans="1:11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38</v>
      </c>
      <c r="G133165">
        <v>30</v>
      </c>
      <c r="H133165">
        <v>3</v>
      </c>
      <c r="I133165" t="s">
        <v>12</v>
      </c>
      <c r="J133165" t="s">
        <v>13</v>
      </c>
      <c r="K133165" t="s">
        <v>82</v>
      </c>
    </row>
    <row r="133166" spans="1:11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77</v>
      </c>
      <c r="G133166">
        <v>45</v>
      </c>
      <c r="H133166">
        <v>3</v>
      </c>
      <c r="I133166" t="s">
        <v>15</v>
      </c>
      <c r="J133166" t="s">
        <v>39</v>
      </c>
      <c r="K133166" t="s">
        <v>47</v>
      </c>
    </row>
    <row r="133167" spans="1:11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77</v>
      </c>
      <c r="G133167">
        <v>73</v>
      </c>
      <c r="H133167">
        <v>3.75</v>
      </c>
      <c r="I133167" t="s">
        <v>23</v>
      </c>
      <c r="J133167" t="s">
        <v>48</v>
      </c>
      <c r="K133167" t="s">
        <v>76</v>
      </c>
    </row>
    <row r="133168" spans="1:11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11</v>
      </c>
      <c r="G133168">
        <v>56</v>
      </c>
      <c r="H133168">
        <v>2.5499999999999998</v>
      </c>
      <c r="I133168" t="s">
        <v>15</v>
      </c>
      <c r="J133168" t="s">
        <v>16</v>
      </c>
      <c r="K133168" t="s">
        <v>30</v>
      </c>
    </row>
    <row r="133169" spans="1:11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38</v>
      </c>
      <c r="G133169">
        <v>44</v>
      </c>
      <c r="H133169">
        <v>2.5</v>
      </c>
      <c r="I133169" t="s">
        <v>15</v>
      </c>
      <c r="J133169" t="s">
        <v>39</v>
      </c>
      <c r="K133169" t="s">
        <v>60</v>
      </c>
    </row>
    <row r="133170" spans="1:11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77</v>
      </c>
      <c r="G133170">
        <v>50</v>
      </c>
      <c r="H133170">
        <v>2.5</v>
      </c>
      <c r="I133170" t="s">
        <v>15</v>
      </c>
      <c r="J133170" t="s">
        <v>32</v>
      </c>
      <c r="K133170" t="s">
        <v>72</v>
      </c>
    </row>
    <row r="133171" spans="1:11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77</v>
      </c>
      <c r="G133171">
        <v>56</v>
      </c>
      <c r="H133171">
        <v>2.5499999999999998</v>
      </c>
      <c r="I133171" t="s">
        <v>15</v>
      </c>
      <c r="J133171" t="s">
        <v>16</v>
      </c>
      <c r="K133171" t="s">
        <v>30</v>
      </c>
    </row>
    <row r="133172" spans="1:11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11</v>
      </c>
      <c r="G133172">
        <v>32</v>
      </c>
      <c r="H133172">
        <v>3</v>
      </c>
      <c r="I133172" t="s">
        <v>12</v>
      </c>
      <c r="J133172" t="s">
        <v>13</v>
      </c>
      <c r="K133172" t="s">
        <v>14</v>
      </c>
    </row>
    <row r="133173" spans="1:11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77</v>
      </c>
      <c r="G133173">
        <v>28</v>
      </c>
      <c r="H133173">
        <v>2</v>
      </c>
      <c r="I133173" t="s">
        <v>12</v>
      </c>
      <c r="J133173" t="s">
        <v>13</v>
      </c>
      <c r="K133173" t="s">
        <v>26</v>
      </c>
    </row>
    <row r="133174" spans="1:11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77</v>
      </c>
      <c r="G133174">
        <v>82</v>
      </c>
      <c r="H133174">
        <v>12</v>
      </c>
      <c r="I133174" t="s">
        <v>115</v>
      </c>
      <c r="J133174" t="s">
        <v>116</v>
      </c>
      <c r="K133174" t="s">
        <v>130</v>
      </c>
    </row>
    <row r="133175" spans="1:11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38</v>
      </c>
      <c r="G133175">
        <v>52</v>
      </c>
      <c r="H133175">
        <v>2.5</v>
      </c>
      <c r="I133175" t="s">
        <v>15</v>
      </c>
      <c r="J133175" t="s">
        <v>16</v>
      </c>
      <c r="K133175" t="s">
        <v>81</v>
      </c>
    </row>
    <row r="133176" spans="1:11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38</v>
      </c>
      <c r="G133176">
        <v>61</v>
      </c>
      <c r="H133176">
        <v>4.75</v>
      </c>
      <c r="I133176" t="s">
        <v>18</v>
      </c>
      <c r="J133176" t="s">
        <v>19</v>
      </c>
      <c r="K133176" t="s">
        <v>41</v>
      </c>
    </row>
    <row r="133177" spans="1:11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38</v>
      </c>
      <c r="G133177">
        <v>76</v>
      </c>
      <c r="H133177">
        <v>3.5</v>
      </c>
      <c r="I133177" t="s">
        <v>23</v>
      </c>
      <c r="J133177" t="s">
        <v>42</v>
      </c>
      <c r="K133177" t="s">
        <v>46</v>
      </c>
    </row>
    <row r="133178" spans="1:11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77</v>
      </c>
      <c r="G133178">
        <v>54</v>
      </c>
      <c r="H133178">
        <v>2.5</v>
      </c>
      <c r="I133178" t="s">
        <v>15</v>
      </c>
      <c r="J133178" t="s">
        <v>16</v>
      </c>
      <c r="K133178" t="s">
        <v>55</v>
      </c>
    </row>
    <row r="133179" spans="1:11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38</v>
      </c>
      <c r="G133179">
        <v>40</v>
      </c>
      <c r="H133179">
        <v>3.75</v>
      </c>
      <c r="I133179" t="s">
        <v>12</v>
      </c>
      <c r="J133179" t="s">
        <v>27</v>
      </c>
      <c r="K133179" t="s">
        <v>44</v>
      </c>
    </row>
    <row r="133180" spans="1:11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38</v>
      </c>
      <c r="G133180">
        <v>65</v>
      </c>
      <c r="H133180">
        <v>0.8</v>
      </c>
      <c r="I133180" t="s">
        <v>83</v>
      </c>
      <c r="J133180" t="s">
        <v>95</v>
      </c>
      <c r="K133180" t="s">
        <v>96</v>
      </c>
    </row>
    <row r="133181" spans="1:11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77</v>
      </c>
      <c r="G133181">
        <v>40</v>
      </c>
      <c r="H133181">
        <v>3.75</v>
      </c>
      <c r="I133181" t="s">
        <v>12</v>
      </c>
      <c r="J133181" t="s">
        <v>27</v>
      </c>
      <c r="K133181" t="s">
        <v>44</v>
      </c>
    </row>
    <row r="133182" spans="1:11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77</v>
      </c>
      <c r="G133182">
        <v>84</v>
      </c>
      <c r="H133182">
        <v>0.8</v>
      </c>
      <c r="I133182" t="s">
        <v>83</v>
      </c>
      <c r="J133182" t="s">
        <v>84</v>
      </c>
      <c r="K133182" t="s">
        <v>97</v>
      </c>
    </row>
    <row r="133183" spans="1:11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38</v>
      </c>
      <c r="G133183">
        <v>55</v>
      </c>
      <c r="H133183">
        <v>4</v>
      </c>
      <c r="I133183" t="s">
        <v>15</v>
      </c>
      <c r="J133183" t="s">
        <v>16</v>
      </c>
      <c r="K133183" t="s">
        <v>56</v>
      </c>
    </row>
    <row r="133184" spans="1:11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77</v>
      </c>
      <c r="G133184">
        <v>50</v>
      </c>
      <c r="H133184">
        <v>2.5</v>
      </c>
      <c r="I133184" t="s">
        <v>15</v>
      </c>
      <c r="J133184" t="s">
        <v>32</v>
      </c>
      <c r="K133184" t="s">
        <v>72</v>
      </c>
    </row>
    <row r="133185" spans="1:11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38</v>
      </c>
      <c r="G133185">
        <v>28</v>
      </c>
      <c r="H133185">
        <v>2</v>
      </c>
      <c r="I133185" t="s">
        <v>12</v>
      </c>
      <c r="J133185" t="s">
        <v>13</v>
      </c>
      <c r="K133185" t="s">
        <v>26</v>
      </c>
    </row>
    <row r="133186" spans="1:11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38</v>
      </c>
      <c r="G133186">
        <v>87</v>
      </c>
      <c r="H133186">
        <v>2.1</v>
      </c>
      <c r="I133186" t="s">
        <v>12</v>
      </c>
      <c r="J133186" t="s">
        <v>27</v>
      </c>
      <c r="K133186" t="s">
        <v>34</v>
      </c>
    </row>
    <row r="133187" spans="1:11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38</v>
      </c>
      <c r="G133187">
        <v>72</v>
      </c>
      <c r="H133187">
        <v>3.25</v>
      </c>
      <c r="I133187" t="s">
        <v>23</v>
      </c>
      <c r="J133187" t="s">
        <v>24</v>
      </c>
      <c r="K133187" t="s">
        <v>73</v>
      </c>
    </row>
    <row r="133188" spans="1:11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38</v>
      </c>
      <c r="G133188">
        <v>8</v>
      </c>
      <c r="H133188">
        <v>45</v>
      </c>
      <c r="I133188" t="s">
        <v>90</v>
      </c>
      <c r="J133188" t="s">
        <v>100</v>
      </c>
      <c r="K133188" t="s">
        <v>129</v>
      </c>
    </row>
    <row r="133189" spans="1:11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11</v>
      </c>
      <c r="G133189">
        <v>36</v>
      </c>
      <c r="H133189">
        <v>3.75</v>
      </c>
      <c r="I133189" t="s">
        <v>12</v>
      </c>
      <c r="J133189" t="s">
        <v>65</v>
      </c>
      <c r="K133189" t="s">
        <v>67</v>
      </c>
    </row>
    <row r="133190" spans="1:11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38</v>
      </c>
      <c r="G133190">
        <v>51</v>
      </c>
      <c r="H133190">
        <v>3</v>
      </c>
      <c r="I133190" t="s">
        <v>15</v>
      </c>
      <c r="J133190" t="s">
        <v>32</v>
      </c>
      <c r="K133190" t="s">
        <v>33</v>
      </c>
    </row>
    <row r="133191" spans="1:11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11</v>
      </c>
      <c r="G133191">
        <v>39</v>
      </c>
      <c r="H133191">
        <v>4.25</v>
      </c>
      <c r="I133191" t="s">
        <v>12</v>
      </c>
      <c r="J133191" t="s">
        <v>27</v>
      </c>
      <c r="K133191" t="s">
        <v>28</v>
      </c>
    </row>
    <row r="133192" spans="1:11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11</v>
      </c>
      <c r="G133192">
        <v>65</v>
      </c>
      <c r="H133192">
        <v>0.8</v>
      </c>
      <c r="I133192" t="s">
        <v>83</v>
      </c>
      <c r="J133192" t="s">
        <v>95</v>
      </c>
      <c r="K133192" t="s">
        <v>96</v>
      </c>
    </row>
    <row r="133193" spans="1:11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38</v>
      </c>
      <c r="G133193">
        <v>25</v>
      </c>
      <c r="H133193">
        <v>2.2000000000000002</v>
      </c>
      <c r="I133193" t="s">
        <v>12</v>
      </c>
      <c r="J133193" t="s">
        <v>51</v>
      </c>
      <c r="K133193" t="s">
        <v>64</v>
      </c>
    </row>
    <row r="133194" spans="1:11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38</v>
      </c>
      <c r="G133194">
        <v>56</v>
      </c>
      <c r="H133194">
        <v>2.5499999999999998</v>
      </c>
      <c r="I133194" t="s">
        <v>15</v>
      </c>
      <c r="J133194" t="s">
        <v>16</v>
      </c>
      <c r="K133194" t="s">
        <v>30</v>
      </c>
    </row>
    <row r="133195" spans="1:11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38</v>
      </c>
      <c r="G133195">
        <v>71</v>
      </c>
      <c r="H133195">
        <v>3.75</v>
      </c>
      <c r="I133195" t="s">
        <v>23</v>
      </c>
      <c r="J133195" t="s">
        <v>48</v>
      </c>
      <c r="K133195" t="s">
        <v>49</v>
      </c>
    </row>
    <row r="133196" spans="1:11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11</v>
      </c>
      <c r="G133196">
        <v>58</v>
      </c>
      <c r="H133196">
        <v>3.5</v>
      </c>
      <c r="I133196" t="s">
        <v>18</v>
      </c>
      <c r="J133196" t="s">
        <v>19</v>
      </c>
      <c r="K133196" t="s">
        <v>29</v>
      </c>
    </row>
    <row r="133197" spans="1:11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11</v>
      </c>
      <c r="G133197">
        <v>71</v>
      </c>
      <c r="H133197">
        <v>3.75</v>
      </c>
      <c r="I133197" t="s">
        <v>23</v>
      </c>
      <c r="J133197" t="s">
        <v>48</v>
      </c>
      <c r="K133197" t="s">
        <v>49</v>
      </c>
    </row>
    <row r="133198" spans="1:11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11</v>
      </c>
      <c r="G133198">
        <v>10</v>
      </c>
      <c r="H133198">
        <v>10</v>
      </c>
      <c r="I133198" t="s">
        <v>90</v>
      </c>
      <c r="J133198" t="s">
        <v>105</v>
      </c>
      <c r="K133198" t="s">
        <v>106</v>
      </c>
    </row>
    <row r="133199" spans="1:11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77</v>
      </c>
      <c r="G133199">
        <v>52</v>
      </c>
      <c r="H133199">
        <v>2.5</v>
      </c>
      <c r="I133199" t="s">
        <v>15</v>
      </c>
      <c r="J133199" t="s">
        <v>16</v>
      </c>
      <c r="K133199" t="s">
        <v>81</v>
      </c>
    </row>
    <row r="133200" spans="1:11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77</v>
      </c>
      <c r="G133200">
        <v>59</v>
      </c>
      <c r="H133200">
        <v>4.5</v>
      </c>
      <c r="I133200" t="s">
        <v>18</v>
      </c>
      <c r="J133200" t="s">
        <v>19</v>
      </c>
      <c r="K133200" t="s">
        <v>20</v>
      </c>
    </row>
    <row r="133201" spans="1:11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77</v>
      </c>
      <c r="G133201">
        <v>45</v>
      </c>
      <c r="H133201">
        <v>3</v>
      </c>
      <c r="I133201" t="s">
        <v>15</v>
      </c>
      <c r="J133201" t="s">
        <v>39</v>
      </c>
      <c r="K133201" t="s">
        <v>47</v>
      </c>
    </row>
    <row r="133202" spans="1:11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38</v>
      </c>
      <c r="G133202">
        <v>27</v>
      </c>
      <c r="H133202">
        <v>3.5</v>
      </c>
      <c r="I133202" t="s">
        <v>12</v>
      </c>
      <c r="J133202" t="s">
        <v>51</v>
      </c>
      <c r="K133202" t="s">
        <v>53</v>
      </c>
    </row>
    <row r="133203" spans="1:11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38</v>
      </c>
      <c r="G133203">
        <v>70</v>
      </c>
      <c r="H133203">
        <v>3.25</v>
      </c>
      <c r="I133203" t="s">
        <v>23</v>
      </c>
      <c r="J133203" t="s">
        <v>24</v>
      </c>
      <c r="K133203" t="s">
        <v>75</v>
      </c>
    </row>
    <row r="133204" spans="1:11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77</v>
      </c>
      <c r="G133204">
        <v>52</v>
      </c>
      <c r="H133204">
        <v>2.5</v>
      </c>
      <c r="I133204" t="s">
        <v>15</v>
      </c>
      <c r="J133204" t="s">
        <v>16</v>
      </c>
      <c r="K133204" t="s">
        <v>81</v>
      </c>
    </row>
    <row r="133205" spans="1:11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77</v>
      </c>
      <c r="G133205">
        <v>37</v>
      </c>
      <c r="H133205">
        <v>3</v>
      </c>
      <c r="I133205" t="s">
        <v>12</v>
      </c>
      <c r="J133205" t="s">
        <v>27</v>
      </c>
      <c r="K133205" t="s">
        <v>71</v>
      </c>
    </row>
    <row r="133206" spans="1:11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77</v>
      </c>
      <c r="G133206">
        <v>65</v>
      </c>
      <c r="H133206">
        <v>0.8</v>
      </c>
      <c r="I133206" t="s">
        <v>83</v>
      </c>
      <c r="J133206" t="s">
        <v>95</v>
      </c>
      <c r="K133206" t="s">
        <v>96</v>
      </c>
    </row>
    <row r="133207" spans="1:11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11</v>
      </c>
      <c r="G133207">
        <v>35</v>
      </c>
      <c r="H133207">
        <v>3.1</v>
      </c>
      <c r="I133207" t="s">
        <v>12</v>
      </c>
      <c r="J133207" t="s">
        <v>65</v>
      </c>
      <c r="K133207" t="s">
        <v>74</v>
      </c>
    </row>
    <row r="133208" spans="1:11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11</v>
      </c>
      <c r="G133208">
        <v>71</v>
      </c>
      <c r="H133208">
        <v>3.75</v>
      </c>
      <c r="I133208" t="s">
        <v>23</v>
      </c>
      <c r="J133208" t="s">
        <v>48</v>
      </c>
      <c r="K133208" t="s">
        <v>49</v>
      </c>
    </row>
    <row r="133209" spans="1:11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11</v>
      </c>
      <c r="G133209">
        <v>56</v>
      </c>
      <c r="H133209">
        <v>2.5499999999999998</v>
      </c>
      <c r="I133209" t="s">
        <v>15</v>
      </c>
      <c r="J133209" t="s">
        <v>16</v>
      </c>
      <c r="K133209" t="s">
        <v>30</v>
      </c>
    </row>
    <row r="133210" spans="1:11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77</v>
      </c>
      <c r="G133210">
        <v>54</v>
      </c>
      <c r="H133210">
        <v>2.5</v>
      </c>
      <c r="I133210" t="s">
        <v>15</v>
      </c>
      <c r="J133210" t="s">
        <v>16</v>
      </c>
      <c r="K133210" t="s">
        <v>55</v>
      </c>
    </row>
    <row r="133211" spans="1:11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38</v>
      </c>
      <c r="G133211">
        <v>51</v>
      </c>
      <c r="H133211">
        <v>3</v>
      </c>
      <c r="I133211" t="s">
        <v>15</v>
      </c>
      <c r="J133211" t="s">
        <v>32</v>
      </c>
      <c r="K133211" t="s">
        <v>33</v>
      </c>
    </row>
    <row r="133212" spans="1:11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38</v>
      </c>
      <c r="G133212">
        <v>69</v>
      </c>
      <c r="H133212">
        <v>3.25</v>
      </c>
      <c r="I133212" t="s">
        <v>23</v>
      </c>
      <c r="J133212" t="s">
        <v>42</v>
      </c>
      <c r="K133212" t="s">
        <v>43</v>
      </c>
    </row>
    <row r="133213" spans="1:11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77</v>
      </c>
      <c r="G133213">
        <v>26</v>
      </c>
      <c r="H133213">
        <v>3</v>
      </c>
      <c r="I133213" t="s">
        <v>12</v>
      </c>
      <c r="J133213" t="s">
        <v>51</v>
      </c>
      <c r="K133213" t="s">
        <v>52</v>
      </c>
    </row>
    <row r="133214" spans="1:11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77</v>
      </c>
      <c r="G133214">
        <v>77</v>
      </c>
      <c r="H133214">
        <v>3</v>
      </c>
      <c r="I133214" t="s">
        <v>23</v>
      </c>
      <c r="J133214" t="s">
        <v>24</v>
      </c>
      <c r="K133214" t="s">
        <v>25</v>
      </c>
    </row>
    <row r="133215" spans="1:11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11</v>
      </c>
      <c r="G133215">
        <v>45</v>
      </c>
      <c r="H133215">
        <v>3</v>
      </c>
      <c r="I133215" t="s">
        <v>15</v>
      </c>
      <c r="J133215" t="s">
        <v>39</v>
      </c>
      <c r="K133215" t="s">
        <v>47</v>
      </c>
    </row>
    <row r="133216" spans="1:11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77</v>
      </c>
      <c r="G133216">
        <v>47</v>
      </c>
      <c r="H133216">
        <v>3</v>
      </c>
      <c r="I133216" t="s">
        <v>15</v>
      </c>
      <c r="J133216" t="s">
        <v>35</v>
      </c>
      <c r="K133216" t="s">
        <v>36</v>
      </c>
    </row>
    <row r="133217" spans="1:11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77</v>
      </c>
      <c r="G133217">
        <v>46</v>
      </c>
      <c r="H133217">
        <v>2.5</v>
      </c>
      <c r="I133217" t="s">
        <v>15</v>
      </c>
      <c r="J133217" t="s">
        <v>35</v>
      </c>
      <c r="K133217" t="s">
        <v>63</v>
      </c>
    </row>
    <row r="133218" spans="1:11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38</v>
      </c>
      <c r="G133218">
        <v>37</v>
      </c>
      <c r="H133218">
        <v>3</v>
      </c>
      <c r="I133218" t="s">
        <v>12</v>
      </c>
      <c r="J133218" t="s">
        <v>27</v>
      </c>
      <c r="K133218" t="s">
        <v>71</v>
      </c>
    </row>
    <row r="133219" spans="1:11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38</v>
      </c>
      <c r="G133219">
        <v>65</v>
      </c>
      <c r="H133219">
        <v>0.8</v>
      </c>
      <c r="I133219" t="s">
        <v>83</v>
      </c>
      <c r="J133219" t="s">
        <v>95</v>
      </c>
      <c r="K133219" t="s">
        <v>96</v>
      </c>
    </row>
    <row r="133220" spans="1:11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38</v>
      </c>
      <c r="G133220">
        <v>37</v>
      </c>
      <c r="H133220">
        <v>3</v>
      </c>
      <c r="I133220" t="s">
        <v>12</v>
      </c>
      <c r="J133220" t="s">
        <v>27</v>
      </c>
      <c r="K133220" t="s">
        <v>71</v>
      </c>
    </row>
    <row r="133221" spans="1:11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38</v>
      </c>
      <c r="G133221">
        <v>84</v>
      </c>
      <c r="H133221">
        <v>0.8</v>
      </c>
      <c r="I133221" t="s">
        <v>83</v>
      </c>
      <c r="J133221" t="s">
        <v>84</v>
      </c>
      <c r="K133221" t="s">
        <v>97</v>
      </c>
    </row>
    <row r="133222" spans="1:11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38</v>
      </c>
      <c r="G133222">
        <v>77</v>
      </c>
      <c r="H133222">
        <v>3</v>
      </c>
      <c r="I133222" t="s">
        <v>23</v>
      </c>
      <c r="J133222" t="s">
        <v>24</v>
      </c>
      <c r="K133222" t="s">
        <v>25</v>
      </c>
    </row>
    <row r="133223" spans="1:11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11</v>
      </c>
      <c r="G133223">
        <v>55</v>
      </c>
      <c r="H133223">
        <v>4</v>
      </c>
      <c r="I133223" t="s">
        <v>15</v>
      </c>
      <c r="J133223" t="s">
        <v>16</v>
      </c>
      <c r="K133223" t="s">
        <v>56</v>
      </c>
    </row>
    <row r="133224" spans="1:11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38</v>
      </c>
      <c r="G133224">
        <v>44</v>
      </c>
      <c r="H133224">
        <v>2.5</v>
      </c>
      <c r="I133224" t="s">
        <v>15</v>
      </c>
      <c r="J133224" t="s">
        <v>39</v>
      </c>
      <c r="K133224" t="s">
        <v>60</v>
      </c>
    </row>
    <row r="133225" spans="1:11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38</v>
      </c>
      <c r="G133225">
        <v>75</v>
      </c>
      <c r="H133225">
        <v>3.5</v>
      </c>
      <c r="I133225" t="s">
        <v>23</v>
      </c>
      <c r="J133225" t="s">
        <v>48</v>
      </c>
      <c r="K133225" t="s">
        <v>78</v>
      </c>
    </row>
    <row r="133226" spans="1:11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77</v>
      </c>
      <c r="G133226">
        <v>60</v>
      </c>
      <c r="H133226">
        <v>3.75</v>
      </c>
      <c r="I133226" t="s">
        <v>18</v>
      </c>
      <c r="J133226" t="s">
        <v>19</v>
      </c>
      <c r="K133226" t="s">
        <v>58</v>
      </c>
    </row>
    <row r="133227" spans="1:11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11</v>
      </c>
      <c r="G133227">
        <v>40</v>
      </c>
      <c r="H133227">
        <v>3.75</v>
      </c>
      <c r="I133227" t="s">
        <v>12</v>
      </c>
      <c r="J133227" t="s">
        <v>27</v>
      </c>
      <c r="K133227" t="s">
        <v>44</v>
      </c>
    </row>
    <row r="133228" spans="1:11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11</v>
      </c>
      <c r="G133228">
        <v>64</v>
      </c>
      <c r="H133228">
        <v>0.8</v>
      </c>
      <c r="I133228" t="s">
        <v>83</v>
      </c>
      <c r="J133228" t="s">
        <v>84</v>
      </c>
      <c r="K133228" t="s">
        <v>85</v>
      </c>
    </row>
    <row r="133229" spans="1:11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38</v>
      </c>
      <c r="G133229">
        <v>24</v>
      </c>
      <c r="H133229">
        <v>3</v>
      </c>
      <c r="I133229" t="s">
        <v>12</v>
      </c>
      <c r="J133229" t="s">
        <v>21</v>
      </c>
      <c r="K133229" t="s">
        <v>57</v>
      </c>
    </row>
    <row r="133230" spans="1:11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77</v>
      </c>
      <c r="G133230">
        <v>35</v>
      </c>
      <c r="H133230">
        <v>3.1</v>
      </c>
      <c r="I133230" t="s">
        <v>12</v>
      </c>
      <c r="J133230" t="s">
        <v>65</v>
      </c>
      <c r="K133230" t="s">
        <v>74</v>
      </c>
    </row>
    <row r="133231" spans="1:11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77</v>
      </c>
      <c r="G133231">
        <v>36</v>
      </c>
      <c r="H133231">
        <v>3.75</v>
      </c>
      <c r="I133231" t="s">
        <v>12</v>
      </c>
      <c r="J133231" t="s">
        <v>65</v>
      </c>
      <c r="K133231" t="s">
        <v>67</v>
      </c>
    </row>
    <row r="133232" spans="1:11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77</v>
      </c>
      <c r="G133232">
        <v>41</v>
      </c>
      <c r="H133232">
        <v>4.25</v>
      </c>
      <c r="I133232" t="s">
        <v>12</v>
      </c>
      <c r="J133232" t="s">
        <v>27</v>
      </c>
      <c r="K133232" t="s">
        <v>70</v>
      </c>
    </row>
    <row r="133233" spans="1:11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77</v>
      </c>
      <c r="G133233">
        <v>84</v>
      </c>
      <c r="H133233">
        <v>0.8</v>
      </c>
      <c r="I133233" t="s">
        <v>83</v>
      </c>
      <c r="J133233" t="s">
        <v>84</v>
      </c>
      <c r="K133233" t="s">
        <v>97</v>
      </c>
    </row>
    <row r="133234" spans="1:11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77</v>
      </c>
      <c r="G133234">
        <v>71</v>
      </c>
      <c r="H133234">
        <v>3.75</v>
      </c>
      <c r="I133234" t="s">
        <v>23</v>
      </c>
      <c r="J133234" t="s">
        <v>48</v>
      </c>
      <c r="K133234" t="s">
        <v>49</v>
      </c>
    </row>
    <row r="133235" spans="1:11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11</v>
      </c>
      <c r="G133235">
        <v>39</v>
      </c>
      <c r="H133235">
        <v>4.25</v>
      </c>
      <c r="I133235" t="s">
        <v>12</v>
      </c>
      <c r="J133235" t="s">
        <v>27</v>
      </c>
      <c r="K133235" t="s">
        <v>28</v>
      </c>
    </row>
    <row r="133236" spans="1:11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11</v>
      </c>
      <c r="G133236">
        <v>64</v>
      </c>
      <c r="H133236">
        <v>0.8</v>
      </c>
      <c r="I133236" t="s">
        <v>83</v>
      </c>
      <c r="J133236" t="s">
        <v>84</v>
      </c>
      <c r="K133236" t="s">
        <v>85</v>
      </c>
    </row>
    <row r="133237" spans="1:11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11</v>
      </c>
      <c r="G133237">
        <v>18</v>
      </c>
      <c r="H133237">
        <v>10.95</v>
      </c>
      <c r="I133237" t="s">
        <v>86</v>
      </c>
      <c r="J133237" t="s">
        <v>103</v>
      </c>
      <c r="K133237" t="s">
        <v>118</v>
      </c>
    </row>
    <row r="133238" spans="1:11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77</v>
      </c>
      <c r="G133238">
        <v>22</v>
      </c>
      <c r="H133238">
        <v>2</v>
      </c>
      <c r="I133238" t="s">
        <v>12</v>
      </c>
      <c r="J133238" t="s">
        <v>21</v>
      </c>
      <c r="K133238" t="s">
        <v>22</v>
      </c>
    </row>
    <row r="133239" spans="1:11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77</v>
      </c>
      <c r="G133239">
        <v>27</v>
      </c>
      <c r="H133239">
        <v>3.5</v>
      </c>
      <c r="I133239" t="s">
        <v>12</v>
      </c>
      <c r="J133239" t="s">
        <v>51</v>
      </c>
      <c r="K133239" t="s">
        <v>53</v>
      </c>
    </row>
    <row r="133240" spans="1:11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77</v>
      </c>
      <c r="G133240">
        <v>77</v>
      </c>
      <c r="H133240">
        <v>3</v>
      </c>
      <c r="I133240" t="s">
        <v>23</v>
      </c>
      <c r="J133240" t="s">
        <v>24</v>
      </c>
      <c r="K133240" t="s">
        <v>25</v>
      </c>
    </row>
    <row r="133241" spans="1:11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38</v>
      </c>
      <c r="G133241">
        <v>56</v>
      </c>
      <c r="H133241">
        <v>2.5499999999999998</v>
      </c>
      <c r="I133241" t="s">
        <v>15</v>
      </c>
      <c r="J133241" t="s">
        <v>16</v>
      </c>
      <c r="K133241" t="s">
        <v>30</v>
      </c>
    </row>
    <row r="133242" spans="1:11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38</v>
      </c>
      <c r="G133242">
        <v>74</v>
      </c>
      <c r="H133242">
        <v>3.5</v>
      </c>
      <c r="I133242" t="s">
        <v>23</v>
      </c>
      <c r="J133242" t="s">
        <v>42</v>
      </c>
      <c r="K133242" t="s">
        <v>68</v>
      </c>
    </row>
    <row r="133243" spans="1:11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11</v>
      </c>
      <c r="G133243">
        <v>22</v>
      </c>
      <c r="H133243">
        <v>2</v>
      </c>
      <c r="I133243" t="s">
        <v>12</v>
      </c>
      <c r="J133243" t="s">
        <v>21</v>
      </c>
      <c r="K133243" t="s">
        <v>22</v>
      </c>
    </row>
    <row r="133244" spans="1:11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77</v>
      </c>
      <c r="G133244">
        <v>34</v>
      </c>
      <c r="H133244">
        <v>2.4500000000000002</v>
      </c>
      <c r="I133244" t="s">
        <v>12</v>
      </c>
      <c r="J133244" t="s">
        <v>65</v>
      </c>
      <c r="K133244" t="s">
        <v>66</v>
      </c>
    </row>
    <row r="133245" spans="1:11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77</v>
      </c>
      <c r="G133245">
        <v>22</v>
      </c>
      <c r="H133245">
        <v>2</v>
      </c>
      <c r="I133245" t="s">
        <v>12</v>
      </c>
      <c r="J133245" t="s">
        <v>21</v>
      </c>
      <c r="K133245" t="s">
        <v>22</v>
      </c>
    </row>
    <row r="133246" spans="1:11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77</v>
      </c>
      <c r="G133246">
        <v>42</v>
      </c>
      <c r="H133246">
        <v>2.5</v>
      </c>
      <c r="I133246" t="s">
        <v>15</v>
      </c>
      <c r="J133246" t="s">
        <v>39</v>
      </c>
      <c r="K133246" t="s">
        <v>40</v>
      </c>
    </row>
    <row r="133247" spans="1:11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77</v>
      </c>
      <c r="G133247">
        <v>33</v>
      </c>
      <c r="H133247">
        <v>3.5</v>
      </c>
      <c r="I133247" t="s">
        <v>12</v>
      </c>
      <c r="J133247" t="s">
        <v>13</v>
      </c>
      <c r="K133247" t="s">
        <v>31</v>
      </c>
    </row>
    <row r="133248" spans="1:11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77</v>
      </c>
      <c r="G133248">
        <v>22</v>
      </c>
      <c r="H133248">
        <v>2</v>
      </c>
      <c r="I133248" t="s">
        <v>12</v>
      </c>
      <c r="J133248" t="s">
        <v>21</v>
      </c>
      <c r="K133248" t="s">
        <v>22</v>
      </c>
    </row>
    <row r="133249" spans="1:11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77</v>
      </c>
      <c r="G133249">
        <v>73</v>
      </c>
      <c r="H133249">
        <v>3.75</v>
      </c>
      <c r="I133249" t="s">
        <v>23</v>
      </c>
      <c r="J133249" t="s">
        <v>48</v>
      </c>
      <c r="K133249" t="s">
        <v>76</v>
      </c>
    </row>
    <row r="133250" spans="1:11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77</v>
      </c>
      <c r="G133250">
        <v>38</v>
      </c>
      <c r="H133250">
        <v>3.75</v>
      </c>
      <c r="I133250" t="s">
        <v>12</v>
      </c>
      <c r="J133250" t="s">
        <v>27</v>
      </c>
      <c r="K133250" t="s">
        <v>50</v>
      </c>
    </row>
    <row r="133251" spans="1:11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77</v>
      </c>
      <c r="G133251">
        <v>65</v>
      </c>
      <c r="H133251">
        <v>0.8</v>
      </c>
      <c r="I133251" t="s">
        <v>83</v>
      </c>
      <c r="J133251" t="s">
        <v>95</v>
      </c>
      <c r="K133251" t="s">
        <v>96</v>
      </c>
    </row>
    <row r="133252" spans="1:11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11</v>
      </c>
      <c r="G133252">
        <v>36</v>
      </c>
      <c r="H133252">
        <v>3.75</v>
      </c>
      <c r="I133252" t="s">
        <v>12</v>
      </c>
      <c r="J133252" t="s">
        <v>65</v>
      </c>
      <c r="K133252" t="s">
        <v>67</v>
      </c>
    </row>
    <row r="133253" spans="1:11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11</v>
      </c>
      <c r="G133253">
        <v>34</v>
      </c>
      <c r="H133253">
        <v>2.4500000000000002</v>
      </c>
      <c r="I133253" t="s">
        <v>12</v>
      </c>
      <c r="J133253" t="s">
        <v>65</v>
      </c>
      <c r="K133253" t="s">
        <v>66</v>
      </c>
    </row>
    <row r="133254" spans="1:11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77</v>
      </c>
      <c r="G133254">
        <v>46</v>
      </c>
      <c r="H133254">
        <v>2.5</v>
      </c>
      <c r="I133254" t="s">
        <v>15</v>
      </c>
      <c r="J133254" t="s">
        <v>35</v>
      </c>
      <c r="K133254" t="s">
        <v>63</v>
      </c>
    </row>
    <row r="133255" spans="1:11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77</v>
      </c>
      <c r="G133255">
        <v>81</v>
      </c>
      <c r="H133255">
        <v>28</v>
      </c>
      <c r="I133255" t="s">
        <v>115</v>
      </c>
      <c r="J133255" t="s">
        <v>126</v>
      </c>
      <c r="K133255" t="s">
        <v>127</v>
      </c>
    </row>
    <row r="133256" spans="1:11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77</v>
      </c>
      <c r="G133256">
        <v>41</v>
      </c>
      <c r="H133256">
        <v>4.25</v>
      </c>
      <c r="I133256" t="s">
        <v>12</v>
      </c>
      <c r="J133256" t="s">
        <v>27</v>
      </c>
      <c r="K133256" t="s">
        <v>70</v>
      </c>
    </row>
    <row r="133257" spans="1:11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77</v>
      </c>
      <c r="G133257">
        <v>65</v>
      </c>
      <c r="H133257">
        <v>0.8</v>
      </c>
      <c r="I133257" t="s">
        <v>83</v>
      </c>
      <c r="J133257" t="s">
        <v>95</v>
      </c>
      <c r="K133257" t="s">
        <v>96</v>
      </c>
    </row>
    <row r="133258" spans="1:11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11</v>
      </c>
      <c r="G133258">
        <v>36</v>
      </c>
      <c r="H133258">
        <v>3.75</v>
      </c>
      <c r="I133258" t="s">
        <v>12</v>
      </c>
      <c r="J133258" t="s">
        <v>65</v>
      </c>
      <c r="K133258" t="s">
        <v>67</v>
      </c>
    </row>
    <row r="133259" spans="1:11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77</v>
      </c>
      <c r="G133259">
        <v>32</v>
      </c>
      <c r="H133259">
        <v>3</v>
      </c>
      <c r="I133259" t="s">
        <v>12</v>
      </c>
      <c r="J133259" t="s">
        <v>13</v>
      </c>
      <c r="K133259" t="s">
        <v>14</v>
      </c>
    </row>
    <row r="133260" spans="1:11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77</v>
      </c>
      <c r="G133260">
        <v>15</v>
      </c>
      <c r="H133260">
        <v>9.25</v>
      </c>
      <c r="I133260" t="s">
        <v>86</v>
      </c>
      <c r="J133260" t="s">
        <v>109</v>
      </c>
      <c r="K133260" t="s">
        <v>110</v>
      </c>
    </row>
    <row r="133261" spans="1:11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77</v>
      </c>
      <c r="G133261">
        <v>52</v>
      </c>
      <c r="H133261">
        <v>2.5</v>
      </c>
      <c r="I133261" t="s">
        <v>15</v>
      </c>
      <c r="J133261" t="s">
        <v>16</v>
      </c>
      <c r="K133261" t="s">
        <v>81</v>
      </c>
    </row>
    <row r="133262" spans="1:11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77</v>
      </c>
      <c r="G133262">
        <v>83</v>
      </c>
      <c r="H133262">
        <v>14</v>
      </c>
      <c r="I133262" t="s">
        <v>115</v>
      </c>
      <c r="J133262" t="s">
        <v>116</v>
      </c>
      <c r="K133262" t="s">
        <v>117</v>
      </c>
    </row>
    <row r="133263" spans="1:11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77</v>
      </c>
      <c r="G133263">
        <v>39</v>
      </c>
      <c r="H133263">
        <v>4.25</v>
      </c>
      <c r="I133263" t="s">
        <v>12</v>
      </c>
      <c r="J133263" t="s">
        <v>27</v>
      </c>
      <c r="K133263" t="s">
        <v>28</v>
      </c>
    </row>
    <row r="133264" spans="1:11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77</v>
      </c>
      <c r="G133264">
        <v>65</v>
      </c>
      <c r="H133264">
        <v>0.8</v>
      </c>
      <c r="I133264" t="s">
        <v>83</v>
      </c>
      <c r="J133264" t="s">
        <v>95</v>
      </c>
      <c r="K133264" t="s">
        <v>96</v>
      </c>
    </row>
    <row r="133265" spans="1:11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77</v>
      </c>
      <c r="G133265">
        <v>43</v>
      </c>
      <c r="H133265">
        <v>3</v>
      </c>
      <c r="I133265" t="s">
        <v>15</v>
      </c>
      <c r="J133265" t="s">
        <v>39</v>
      </c>
      <c r="K133265" t="s">
        <v>45</v>
      </c>
    </row>
    <row r="133266" spans="1:11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77</v>
      </c>
      <c r="G133266">
        <v>29</v>
      </c>
      <c r="H133266">
        <v>2.5</v>
      </c>
      <c r="I133266" t="s">
        <v>12</v>
      </c>
      <c r="J133266" t="s">
        <v>13</v>
      </c>
      <c r="K133266" t="s">
        <v>54</v>
      </c>
    </row>
    <row r="133267" spans="1:11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77</v>
      </c>
      <c r="G133267">
        <v>77</v>
      </c>
      <c r="H133267">
        <v>3</v>
      </c>
      <c r="I133267" t="s">
        <v>23</v>
      </c>
      <c r="J133267" t="s">
        <v>24</v>
      </c>
      <c r="K133267" t="s">
        <v>25</v>
      </c>
    </row>
    <row r="133268" spans="1:11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77</v>
      </c>
      <c r="G133268">
        <v>44</v>
      </c>
      <c r="H133268">
        <v>2.5</v>
      </c>
      <c r="I133268" t="s">
        <v>15</v>
      </c>
      <c r="J133268" t="s">
        <v>39</v>
      </c>
      <c r="K133268" t="s">
        <v>60</v>
      </c>
    </row>
    <row r="133269" spans="1:11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38</v>
      </c>
      <c r="G133269">
        <v>39</v>
      </c>
      <c r="H133269">
        <v>4.25</v>
      </c>
      <c r="I133269" t="s">
        <v>12</v>
      </c>
      <c r="J133269" t="s">
        <v>27</v>
      </c>
      <c r="K133269" t="s">
        <v>28</v>
      </c>
    </row>
    <row r="133270" spans="1:11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38</v>
      </c>
      <c r="G133270">
        <v>63</v>
      </c>
      <c r="H133270">
        <v>0.8</v>
      </c>
      <c r="I133270" t="s">
        <v>83</v>
      </c>
      <c r="J133270" t="s">
        <v>84</v>
      </c>
      <c r="K133270" t="s">
        <v>89</v>
      </c>
    </row>
    <row r="133271" spans="1:11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77</v>
      </c>
      <c r="G133271">
        <v>33</v>
      </c>
      <c r="H133271">
        <v>3.5</v>
      </c>
      <c r="I133271" t="s">
        <v>12</v>
      </c>
      <c r="J133271" t="s">
        <v>13</v>
      </c>
      <c r="K133271" t="s">
        <v>31</v>
      </c>
    </row>
    <row r="133272" spans="1:11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77</v>
      </c>
      <c r="G133272">
        <v>26</v>
      </c>
      <c r="H133272">
        <v>3</v>
      </c>
      <c r="I133272" t="s">
        <v>12</v>
      </c>
      <c r="J133272" t="s">
        <v>51</v>
      </c>
      <c r="K133272" t="s">
        <v>52</v>
      </c>
    </row>
    <row r="133273" spans="1:11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77</v>
      </c>
      <c r="G133273">
        <v>60</v>
      </c>
      <c r="H133273">
        <v>3.75</v>
      </c>
      <c r="I133273" t="s">
        <v>18</v>
      </c>
      <c r="J133273" t="s">
        <v>19</v>
      </c>
      <c r="K133273" t="s">
        <v>58</v>
      </c>
    </row>
    <row r="133274" spans="1:11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77</v>
      </c>
      <c r="G133274">
        <v>3</v>
      </c>
      <c r="H133274">
        <v>14.75</v>
      </c>
      <c r="I133274" t="s">
        <v>90</v>
      </c>
      <c r="J133274" t="s">
        <v>107</v>
      </c>
      <c r="K133274" t="s">
        <v>112</v>
      </c>
    </row>
    <row r="133275" spans="1:11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11</v>
      </c>
      <c r="G133275">
        <v>28</v>
      </c>
      <c r="H133275">
        <v>2</v>
      </c>
      <c r="I133275" t="s">
        <v>12</v>
      </c>
      <c r="J133275" t="s">
        <v>13</v>
      </c>
      <c r="K133275" t="s">
        <v>26</v>
      </c>
    </row>
    <row r="133276" spans="1:11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11</v>
      </c>
      <c r="G133276">
        <v>71</v>
      </c>
      <c r="H133276">
        <v>3.75</v>
      </c>
      <c r="I133276" t="s">
        <v>23</v>
      </c>
      <c r="J133276" t="s">
        <v>48</v>
      </c>
      <c r="K133276" t="s">
        <v>49</v>
      </c>
    </row>
    <row r="133277" spans="1:11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11</v>
      </c>
      <c r="G133277">
        <v>41</v>
      </c>
      <c r="H133277">
        <v>4.25</v>
      </c>
      <c r="I133277" t="s">
        <v>12</v>
      </c>
      <c r="J133277" t="s">
        <v>27</v>
      </c>
      <c r="K133277" t="s">
        <v>70</v>
      </c>
    </row>
    <row r="133278" spans="1:11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11</v>
      </c>
      <c r="G133278">
        <v>65</v>
      </c>
      <c r="H133278">
        <v>0.8</v>
      </c>
      <c r="I133278" t="s">
        <v>83</v>
      </c>
      <c r="J133278" t="s">
        <v>95</v>
      </c>
      <c r="K133278" t="s">
        <v>96</v>
      </c>
    </row>
    <row r="133279" spans="1:11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11</v>
      </c>
      <c r="G133279">
        <v>13</v>
      </c>
      <c r="H133279">
        <v>8.9499999999999993</v>
      </c>
      <c r="I133279" t="s">
        <v>86</v>
      </c>
      <c r="J133279" t="s">
        <v>120</v>
      </c>
      <c r="K133279" t="s">
        <v>121</v>
      </c>
    </row>
    <row r="133280" spans="1:11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77</v>
      </c>
      <c r="G133280">
        <v>53</v>
      </c>
      <c r="H133280">
        <v>3</v>
      </c>
      <c r="I133280" t="s">
        <v>15</v>
      </c>
      <c r="J133280" t="s">
        <v>16</v>
      </c>
      <c r="K133280" t="s">
        <v>69</v>
      </c>
    </row>
    <row r="133281" spans="1:11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77</v>
      </c>
      <c r="G133281">
        <v>59</v>
      </c>
      <c r="H133281">
        <v>4.5</v>
      </c>
      <c r="I133281" t="s">
        <v>18</v>
      </c>
      <c r="J133281" t="s">
        <v>19</v>
      </c>
      <c r="K133281" t="s">
        <v>20</v>
      </c>
    </row>
    <row r="133282" spans="1:11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77</v>
      </c>
      <c r="G133282">
        <v>76</v>
      </c>
      <c r="H133282">
        <v>3.5</v>
      </c>
      <c r="I133282" t="s">
        <v>23</v>
      </c>
      <c r="J133282" t="s">
        <v>42</v>
      </c>
      <c r="K133282" t="s">
        <v>46</v>
      </c>
    </row>
    <row r="133283" spans="1:11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11</v>
      </c>
      <c r="G133283">
        <v>42</v>
      </c>
      <c r="H133283">
        <v>2.5</v>
      </c>
      <c r="I133283" t="s">
        <v>15</v>
      </c>
      <c r="J133283" t="s">
        <v>39</v>
      </c>
      <c r="K133283" t="s">
        <v>40</v>
      </c>
    </row>
    <row r="133284" spans="1:11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11</v>
      </c>
      <c r="G133284">
        <v>54</v>
      </c>
      <c r="H133284">
        <v>2.5</v>
      </c>
      <c r="I133284" t="s">
        <v>15</v>
      </c>
      <c r="J133284" t="s">
        <v>16</v>
      </c>
      <c r="K133284" t="s">
        <v>55</v>
      </c>
    </row>
    <row r="133285" spans="1:11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11</v>
      </c>
      <c r="G133285">
        <v>78</v>
      </c>
      <c r="H133285">
        <v>4.5</v>
      </c>
      <c r="I133285" t="s">
        <v>23</v>
      </c>
      <c r="J133285" t="s">
        <v>24</v>
      </c>
      <c r="K133285" t="s">
        <v>59</v>
      </c>
    </row>
    <row r="133286" spans="1:11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77</v>
      </c>
      <c r="G133286">
        <v>47</v>
      </c>
      <c r="H133286">
        <v>3</v>
      </c>
      <c r="I133286" t="s">
        <v>15</v>
      </c>
      <c r="J133286" t="s">
        <v>35</v>
      </c>
      <c r="K133286" t="s">
        <v>36</v>
      </c>
    </row>
    <row r="133287" spans="1:11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77</v>
      </c>
      <c r="G133287">
        <v>4</v>
      </c>
      <c r="H133287">
        <v>20.45</v>
      </c>
      <c r="I133287" t="s">
        <v>90</v>
      </c>
      <c r="J133287" t="s">
        <v>107</v>
      </c>
      <c r="K133287" t="s">
        <v>108</v>
      </c>
    </row>
    <row r="133288" spans="1:11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11</v>
      </c>
      <c r="G133288">
        <v>45</v>
      </c>
      <c r="H133288">
        <v>3</v>
      </c>
      <c r="I133288" t="s">
        <v>15</v>
      </c>
      <c r="J133288" t="s">
        <v>39</v>
      </c>
      <c r="K133288" t="s">
        <v>47</v>
      </c>
    </row>
    <row r="133289" spans="1:11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11</v>
      </c>
      <c r="G133289">
        <v>30</v>
      </c>
      <c r="H133289">
        <v>3</v>
      </c>
      <c r="I133289" t="s">
        <v>12</v>
      </c>
      <c r="J133289" t="s">
        <v>13</v>
      </c>
      <c r="K133289" t="s">
        <v>82</v>
      </c>
    </row>
    <row r="133290" spans="1:11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77</v>
      </c>
      <c r="G133290">
        <v>32</v>
      </c>
      <c r="H133290">
        <v>3</v>
      </c>
      <c r="I133290" t="s">
        <v>12</v>
      </c>
      <c r="J133290" t="s">
        <v>13</v>
      </c>
      <c r="K133290" t="s">
        <v>14</v>
      </c>
    </row>
    <row r="133291" spans="1:11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11</v>
      </c>
      <c r="G133291">
        <v>59</v>
      </c>
      <c r="H133291">
        <v>4.5</v>
      </c>
      <c r="I133291" t="s">
        <v>18</v>
      </c>
      <c r="J133291" t="s">
        <v>19</v>
      </c>
      <c r="K133291" t="s">
        <v>20</v>
      </c>
    </row>
    <row r="133292" spans="1:11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77</v>
      </c>
      <c r="G133292">
        <v>60</v>
      </c>
      <c r="H133292">
        <v>3.75</v>
      </c>
      <c r="I133292" t="s">
        <v>18</v>
      </c>
      <c r="J133292" t="s">
        <v>19</v>
      </c>
      <c r="K133292" t="s">
        <v>58</v>
      </c>
    </row>
    <row r="133293" spans="1:11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77</v>
      </c>
      <c r="G133293">
        <v>73</v>
      </c>
      <c r="H133293">
        <v>3.75</v>
      </c>
      <c r="I133293" t="s">
        <v>23</v>
      </c>
      <c r="J133293" t="s">
        <v>48</v>
      </c>
      <c r="K133293" t="s">
        <v>76</v>
      </c>
    </row>
    <row r="133294" spans="1:11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11</v>
      </c>
      <c r="G133294">
        <v>36</v>
      </c>
      <c r="H133294">
        <v>3.75</v>
      </c>
      <c r="I133294" t="s">
        <v>12</v>
      </c>
      <c r="J133294" t="s">
        <v>65</v>
      </c>
      <c r="K133294" t="s">
        <v>67</v>
      </c>
    </row>
    <row r="133295" spans="1:11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77</v>
      </c>
      <c r="G133295">
        <v>52</v>
      </c>
      <c r="H133295">
        <v>2.5</v>
      </c>
      <c r="I133295" t="s">
        <v>15</v>
      </c>
      <c r="J133295" t="s">
        <v>16</v>
      </c>
      <c r="K133295" t="s">
        <v>81</v>
      </c>
    </row>
    <row r="133296" spans="1:11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77</v>
      </c>
      <c r="G133296">
        <v>51</v>
      </c>
      <c r="H133296">
        <v>3</v>
      </c>
      <c r="I133296" t="s">
        <v>15</v>
      </c>
      <c r="J133296" t="s">
        <v>32</v>
      </c>
      <c r="K133296" t="s">
        <v>33</v>
      </c>
    </row>
    <row r="133297" spans="1:11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77</v>
      </c>
      <c r="G133297">
        <v>75</v>
      </c>
      <c r="H133297">
        <v>3.5</v>
      </c>
      <c r="I133297" t="s">
        <v>23</v>
      </c>
      <c r="J133297" t="s">
        <v>48</v>
      </c>
      <c r="K133297" t="s">
        <v>78</v>
      </c>
    </row>
    <row r="133298" spans="1:11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77</v>
      </c>
      <c r="G133298">
        <v>32</v>
      </c>
      <c r="H133298">
        <v>3</v>
      </c>
      <c r="I133298" t="s">
        <v>12</v>
      </c>
      <c r="J133298" t="s">
        <v>13</v>
      </c>
      <c r="K133298" t="s">
        <v>14</v>
      </c>
    </row>
    <row r="133299" spans="1:11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77</v>
      </c>
      <c r="G133299">
        <v>44</v>
      </c>
      <c r="H133299">
        <v>2.5</v>
      </c>
      <c r="I133299" t="s">
        <v>15</v>
      </c>
      <c r="J133299" t="s">
        <v>39</v>
      </c>
      <c r="K133299" t="s">
        <v>60</v>
      </c>
    </row>
    <row r="133300" spans="1:11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77</v>
      </c>
      <c r="G133300">
        <v>46</v>
      </c>
      <c r="H133300">
        <v>2.5</v>
      </c>
      <c r="I133300" t="s">
        <v>15</v>
      </c>
      <c r="J133300" t="s">
        <v>35</v>
      </c>
      <c r="K133300" t="s">
        <v>63</v>
      </c>
    </row>
    <row r="133301" spans="1:11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77</v>
      </c>
      <c r="G133301">
        <v>74</v>
      </c>
      <c r="H133301">
        <v>3.5</v>
      </c>
      <c r="I133301" t="s">
        <v>23</v>
      </c>
      <c r="J133301" t="s">
        <v>42</v>
      </c>
      <c r="K133301" t="s">
        <v>68</v>
      </c>
    </row>
    <row r="133302" spans="1:11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38</v>
      </c>
      <c r="G133302">
        <v>71</v>
      </c>
      <c r="H133302">
        <v>3.75</v>
      </c>
      <c r="I133302" t="s">
        <v>23</v>
      </c>
      <c r="J133302" t="s">
        <v>48</v>
      </c>
      <c r="K133302" t="s">
        <v>49</v>
      </c>
    </row>
    <row r="133303" spans="1:11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38</v>
      </c>
      <c r="G133303">
        <v>57</v>
      </c>
      <c r="H133303">
        <v>3.1</v>
      </c>
      <c r="I133303" t="s">
        <v>15</v>
      </c>
      <c r="J133303" t="s">
        <v>16</v>
      </c>
      <c r="K133303" t="s">
        <v>17</v>
      </c>
    </row>
    <row r="133304" spans="1:11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38</v>
      </c>
      <c r="G133304">
        <v>24</v>
      </c>
      <c r="H133304">
        <v>3</v>
      </c>
      <c r="I133304" t="s">
        <v>12</v>
      </c>
      <c r="J133304" t="s">
        <v>21</v>
      </c>
      <c r="K133304" t="s">
        <v>57</v>
      </c>
    </row>
    <row r="133305" spans="1:11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77</v>
      </c>
      <c r="G133305">
        <v>61</v>
      </c>
      <c r="H133305">
        <v>4.75</v>
      </c>
      <c r="I133305" t="s">
        <v>18</v>
      </c>
      <c r="J133305" t="s">
        <v>19</v>
      </c>
      <c r="K133305" t="s">
        <v>41</v>
      </c>
    </row>
    <row r="133306" spans="1:11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77</v>
      </c>
      <c r="G133306">
        <v>76</v>
      </c>
      <c r="H133306">
        <v>3.5</v>
      </c>
      <c r="I133306" t="s">
        <v>23</v>
      </c>
      <c r="J133306" t="s">
        <v>42</v>
      </c>
      <c r="K133306" t="s">
        <v>46</v>
      </c>
    </row>
    <row r="133307" spans="1:11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77</v>
      </c>
      <c r="G133307">
        <v>35</v>
      </c>
      <c r="H133307">
        <v>3.1</v>
      </c>
      <c r="I133307" t="s">
        <v>12</v>
      </c>
      <c r="J133307" t="s">
        <v>65</v>
      </c>
      <c r="K133307" t="s">
        <v>74</v>
      </c>
    </row>
    <row r="133308" spans="1:11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77</v>
      </c>
      <c r="G133308">
        <v>43</v>
      </c>
      <c r="H133308">
        <v>3</v>
      </c>
      <c r="I133308" t="s">
        <v>15</v>
      </c>
      <c r="J133308" t="s">
        <v>39</v>
      </c>
      <c r="K133308" t="s">
        <v>45</v>
      </c>
    </row>
    <row r="133309" spans="1:11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77</v>
      </c>
      <c r="G133309">
        <v>37</v>
      </c>
      <c r="H133309">
        <v>3</v>
      </c>
      <c r="I133309" t="s">
        <v>12</v>
      </c>
      <c r="J133309" t="s">
        <v>27</v>
      </c>
      <c r="K133309" t="s">
        <v>71</v>
      </c>
    </row>
    <row r="133310" spans="1:11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77</v>
      </c>
      <c r="G133310">
        <v>64</v>
      </c>
      <c r="H133310">
        <v>0.8</v>
      </c>
      <c r="I133310" t="s">
        <v>83</v>
      </c>
      <c r="J133310" t="s">
        <v>84</v>
      </c>
      <c r="K133310" t="s">
        <v>85</v>
      </c>
    </row>
    <row r="133311" spans="1:11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38</v>
      </c>
      <c r="G133311">
        <v>22</v>
      </c>
      <c r="H133311">
        <v>2</v>
      </c>
      <c r="I133311" t="s">
        <v>12</v>
      </c>
      <c r="J133311" t="s">
        <v>21</v>
      </c>
      <c r="K133311" t="s">
        <v>22</v>
      </c>
    </row>
    <row r="133312" spans="1:11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77</v>
      </c>
      <c r="G133312">
        <v>44</v>
      </c>
      <c r="H133312">
        <v>2.5</v>
      </c>
      <c r="I133312" t="s">
        <v>15</v>
      </c>
      <c r="J133312" t="s">
        <v>39</v>
      </c>
      <c r="K133312" t="s">
        <v>60</v>
      </c>
    </row>
    <row r="133313" spans="1:11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77</v>
      </c>
      <c r="G133313">
        <v>33</v>
      </c>
      <c r="H133313">
        <v>3.5</v>
      </c>
      <c r="I133313" t="s">
        <v>12</v>
      </c>
      <c r="J133313" t="s">
        <v>13</v>
      </c>
      <c r="K133313" t="s">
        <v>31</v>
      </c>
    </row>
    <row r="133314" spans="1:11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77</v>
      </c>
      <c r="G133314">
        <v>83</v>
      </c>
      <c r="H133314">
        <v>14</v>
      </c>
      <c r="I133314" t="s">
        <v>115</v>
      </c>
      <c r="J133314" t="s">
        <v>116</v>
      </c>
      <c r="K133314" t="s">
        <v>117</v>
      </c>
    </row>
    <row r="133315" spans="1:11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11</v>
      </c>
      <c r="G133315">
        <v>45</v>
      </c>
      <c r="H133315">
        <v>3</v>
      </c>
      <c r="I133315" t="s">
        <v>15</v>
      </c>
      <c r="J133315" t="s">
        <v>39</v>
      </c>
      <c r="K133315" t="s">
        <v>47</v>
      </c>
    </row>
    <row r="133316" spans="1:11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77</v>
      </c>
      <c r="G133316">
        <v>45</v>
      </c>
      <c r="H133316">
        <v>3</v>
      </c>
      <c r="I133316" t="s">
        <v>15</v>
      </c>
      <c r="J133316" t="s">
        <v>39</v>
      </c>
      <c r="K133316" t="s">
        <v>47</v>
      </c>
    </row>
    <row r="133317" spans="1:11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11</v>
      </c>
      <c r="G133317">
        <v>32</v>
      </c>
      <c r="H133317">
        <v>3</v>
      </c>
      <c r="I133317" t="s">
        <v>12</v>
      </c>
      <c r="J133317" t="s">
        <v>13</v>
      </c>
      <c r="K133317" t="s">
        <v>14</v>
      </c>
    </row>
    <row r="133318" spans="1:11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11</v>
      </c>
      <c r="G133318">
        <v>76</v>
      </c>
      <c r="H133318">
        <v>3.5</v>
      </c>
      <c r="I133318" t="s">
        <v>23</v>
      </c>
      <c r="J133318" t="s">
        <v>42</v>
      </c>
      <c r="K133318" t="s">
        <v>46</v>
      </c>
    </row>
    <row r="133319" spans="1:11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38</v>
      </c>
      <c r="G133319">
        <v>24</v>
      </c>
      <c r="H133319">
        <v>3</v>
      </c>
      <c r="I133319" t="s">
        <v>12</v>
      </c>
      <c r="J133319" t="s">
        <v>21</v>
      </c>
      <c r="K133319" t="s">
        <v>57</v>
      </c>
    </row>
    <row r="133320" spans="1:11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38</v>
      </c>
      <c r="G133320">
        <v>75</v>
      </c>
      <c r="H133320">
        <v>3.5</v>
      </c>
      <c r="I133320" t="s">
        <v>23</v>
      </c>
      <c r="J133320" t="s">
        <v>48</v>
      </c>
      <c r="K133320" t="s">
        <v>78</v>
      </c>
    </row>
    <row r="133321" spans="1:11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11</v>
      </c>
      <c r="G133321">
        <v>48</v>
      </c>
      <c r="H133321">
        <v>2.5</v>
      </c>
      <c r="I133321" t="s">
        <v>15</v>
      </c>
      <c r="J133321" t="s">
        <v>32</v>
      </c>
      <c r="K133321" t="s">
        <v>61</v>
      </c>
    </row>
    <row r="133322" spans="1:11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38</v>
      </c>
      <c r="G133322">
        <v>23</v>
      </c>
      <c r="H133322">
        <v>2.5</v>
      </c>
      <c r="I133322" t="s">
        <v>12</v>
      </c>
      <c r="J133322" t="s">
        <v>21</v>
      </c>
      <c r="K133322" t="s">
        <v>62</v>
      </c>
    </row>
    <row r="133323" spans="1:11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38</v>
      </c>
      <c r="G133323">
        <v>79</v>
      </c>
      <c r="H133323">
        <v>3.75</v>
      </c>
      <c r="I133323" t="s">
        <v>23</v>
      </c>
      <c r="J133323" t="s">
        <v>24</v>
      </c>
      <c r="K133323" t="s">
        <v>37</v>
      </c>
    </row>
    <row r="133324" spans="1:11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38</v>
      </c>
      <c r="G133324">
        <v>37</v>
      </c>
      <c r="H133324">
        <v>3</v>
      </c>
      <c r="I133324" t="s">
        <v>12</v>
      </c>
      <c r="J133324" t="s">
        <v>27</v>
      </c>
      <c r="K133324" t="s">
        <v>71</v>
      </c>
    </row>
    <row r="133325" spans="1:11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38</v>
      </c>
      <c r="G133325">
        <v>84</v>
      </c>
      <c r="H133325">
        <v>0.8</v>
      </c>
      <c r="I133325" t="s">
        <v>83</v>
      </c>
      <c r="J133325" t="s">
        <v>84</v>
      </c>
      <c r="K133325" t="s">
        <v>97</v>
      </c>
    </row>
    <row r="133326" spans="1:11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38</v>
      </c>
      <c r="G133326">
        <v>78</v>
      </c>
      <c r="H133326">
        <v>4.5</v>
      </c>
      <c r="I133326" t="s">
        <v>23</v>
      </c>
      <c r="J133326" t="s">
        <v>24</v>
      </c>
      <c r="K133326" t="s">
        <v>59</v>
      </c>
    </row>
    <row r="133327" spans="1:11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77</v>
      </c>
      <c r="G133327">
        <v>52</v>
      </c>
      <c r="H133327">
        <v>2.5</v>
      </c>
      <c r="I133327" t="s">
        <v>15</v>
      </c>
      <c r="J133327" t="s">
        <v>16</v>
      </c>
      <c r="K133327" t="s">
        <v>81</v>
      </c>
    </row>
    <row r="133328" spans="1:11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11</v>
      </c>
      <c r="G133328">
        <v>40</v>
      </c>
      <c r="H133328">
        <v>3.75</v>
      </c>
      <c r="I133328" t="s">
        <v>12</v>
      </c>
      <c r="J133328" t="s">
        <v>27</v>
      </c>
      <c r="K133328" t="s">
        <v>44</v>
      </c>
    </row>
    <row r="133329" spans="1:11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11</v>
      </c>
      <c r="G133329">
        <v>84</v>
      </c>
      <c r="H133329">
        <v>0.8</v>
      </c>
      <c r="I133329" t="s">
        <v>83</v>
      </c>
      <c r="J133329" t="s">
        <v>84</v>
      </c>
      <c r="K133329" t="s">
        <v>97</v>
      </c>
    </row>
    <row r="133330" spans="1:11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11</v>
      </c>
      <c r="G133330">
        <v>34</v>
      </c>
      <c r="H133330">
        <v>2.4500000000000002</v>
      </c>
      <c r="I133330" t="s">
        <v>12</v>
      </c>
      <c r="J133330" t="s">
        <v>65</v>
      </c>
      <c r="K133330" t="s">
        <v>66</v>
      </c>
    </row>
    <row r="133331" spans="1:11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11</v>
      </c>
      <c r="G133331">
        <v>77</v>
      </c>
      <c r="H133331">
        <v>3</v>
      </c>
      <c r="I133331" t="s">
        <v>23</v>
      </c>
      <c r="J133331" t="s">
        <v>24</v>
      </c>
      <c r="K133331" t="s">
        <v>25</v>
      </c>
    </row>
    <row r="133332" spans="1:11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38</v>
      </c>
      <c r="G133332">
        <v>57</v>
      </c>
      <c r="H133332">
        <v>3.1</v>
      </c>
      <c r="I133332" t="s">
        <v>15</v>
      </c>
      <c r="J133332" t="s">
        <v>16</v>
      </c>
      <c r="K133332" t="s">
        <v>17</v>
      </c>
    </row>
    <row r="133333" spans="1:11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38</v>
      </c>
      <c r="G133333">
        <v>24</v>
      </c>
      <c r="H133333">
        <v>3</v>
      </c>
      <c r="I133333" t="s">
        <v>12</v>
      </c>
      <c r="J133333" t="s">
        <v>21</v>
      </c>
      <c r="K133333" t="s">
        <v>57</v>
      </c>
    </row>
    <row r="133334" spans="1:11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77</v>
      </c>
      <c r="G133334">
        <v>25</v>
      </c>
      <c r="H133334">
        <v>2.2000000000000002</v>
      </c>
      <c r="I133334" t="s">
        <v>12</v>
      </c>
      <c r="J133334" t="s">
        <v>51</v>
      </c>
      <c r="K133334" t="s">
        <v>64</v>
      </c>
    </row>
    <row r="133335" spans="1:11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77</v>
      </c>
      <c r="G133335">
        <v>70</v>
      </c>
      <c r="H133335">
        <v>3.25</v>
      </c>
      <c r="I133335" t="s">
        <v>23</v>
      </c>
      <c r="J133335" t="s">
        <v>24</v>
      </c>
      <c r="K133335" t="s">
        <v>75</v>
      </c>
    </row>
    <row r="133336" spans="1:11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38</v>
      </c>
      <c r="G133336">
        <v>87</v>
      </c>
      <c r="H133336">
        <v>2.1</v>
      </c>
      <c r="I133336" t="s">
        <v>12</v>
      </c>
      <c r="J133336" t="s">
        <v>27</v>
      </c>
      <c r="K133336" t="s">
        <v>34</v>
      </c>
    </row>
    <row r="133337" spans="1:11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38</v>
      </c>
      <c r="G133337">
        <v>69</v>
      </c>
      <c r="H133337">
        <v>3.25</v>
      </c>
      <c r="I133337" t="s">
        <v>23</v>
      </c>
      <c r="J133337" t="s">
        <v>42</v>
      </c>
      <c r="K133337" t="s">
        <v>43</v>
      </c>
    </row>
    <row r="133338" spans="1:11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38</v>
      </c>
      <c r="G133338">
        <v>72</v>
      </c>
      <c r="H133338">
        <v>3.25</v>
      </c>
      <c r="I133338" t="s">
        <v>23</v>
      </c>
      <c r="J133338" t="s">
        <v>24</v>
      </c>
      <c r="K133338" t="s">
        <v>73</v>
      </c>
    </row>
    <row r="133339" spans="1:11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38</v>
      </c>
      <c r="G133339">
        <v>8</v>
      </c>
      <c r="H133339">
        <v>45</v>
      </c>
      <c r="I133339" t="s">
        <v>90</v>
      </c>
      <c r="J133339" t="s">
        <v>100</v>
      </c>
      <c r="K133339" t="s">
        <v>129</v>
      </c>
    </row>
    <row r="133340" spans="1:11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11</v>
      </c>
      <c r="G133340">
        <v>39</v>
      </c>
      <c r="H133340">
        <v>4.25</v>
      </c>
      <c r="I133340" t="s">
        <v>12</v>
      </c>
      <c r="J133340" t="s">
        <v>27</v>
      </c>
      <c r="K133340" t="s">
        <v>28</v>
      </c>
    </row>
    <row r="133341" spans="1:11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11</v>
      </c>
      <c r="G133341">
        <v>64</v>
      </c>
      <c r="H133341">
        <v>0.8</v>
      </c>
      <c r="I133341" t="s">
        <v>83</v>
      </c>
      <c r="J133341" t="s">
        <v>84</v>
      </c>
      <c r="K133341" t="s">
        <v>85</v>
      </c>
    </row>
    <row r="133342" spans="1:11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11</v>
      </c>
      <c r="G133342">
        <v>79</v>
      </c>
      <c r="H133342">
        <v>3.75</v>
      </c>
      <c r="I133342" t="s">
        <v>23</v>
      </c>
      <c r="J133342" t="s">
        <v>24</v>
      </c>
      <c r="K133342" t="s">
        <v>37</v>
      </c>
    </row>
    <row r="133343" spans="1:11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11</v>
      </c>
      <c r="G133343">
        <v>51</v>
      </c>
      <c r="H133343">
        <v>3</v>
      </c>
      <c r="I133343" t="s">
        <v>15</v>
      </c>
      <c r="J133343" t="s">
        <v>32</v>
      </c>
      <c r="K133343" t="s">
        <v>33</v>
      </c>
    </row>
    <row r="133344" spans="1:11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11</v>
      </c>
      <c r="G133344">
        <v>61</v>
      </c>
      <c r="H133344">
        <v>4.75</v>
      </c>
      <c r="I133344" t="s">
        <v>18</v>
      </c>
      <c r="J133344" t="s">
        <v>19</v>
      </c>
      <c r="K133344" t="s">
        <v>41</v>
      </c>
    </row>
    <row r="133345" spans="1:11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11</v>
      </c>
      <c r="G133345">
        <v>53</v>
      </c>
      <c r="H133345">
        <v>3</v>
      </c>
      <c r="I133345" t="s">
        <v>15</v>
      </c>
      <c r="J133345" t="s">
        <v>16</v>
      </c>
      <c r="K133345" t="s">
        <v>69</v>
      </c>
    </row>
    <row r="133346" spans="1:11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38</v>
      </c>
      <c r="G133346">
        <v>50</v>
      </c>
      <c r="H133346">
        <v>2.5</v>
      </c>
      <c r="I133346" t="s">
        <v>15</v>
      </c>
      <c r="J133346" t="s">
        <v>32</v>
      </c>
      <c r="K133346" t="s">
        <v>72</v>
      </c>
    </row>
    <row r="133347" spans="1:11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77</v>
      </c>
      <c r="G133347">
        <v>52</v>
      </c>
      <c r="H133347">
        <v>2.5</v>
      </c>
      <c r="I133347" t="s">
        <v>15</v>
      </c>
      <c r="J133347" t="s">
        <v>16</v>
      </c>
      <c r="K133347" t="s">
        <v>81</v>
      </c>
    </row>
    <row r="133348" spans="1:11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77</v>
      </c>
      <c r="G133348">
        <v>46</v>
      </c>
      <c r="H133348">
        <v>2.5</v>
      </c>
      <c r="I133348" t="s">
        <v>15</v>
      </c>
      <c r="J133348" t="s">
        <v>35</v>
      </c>
      <c r="K133348" t="s">
        <v>63</v>
      </c>
    </row>
    <row r="133349" spans="1:11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77</v>
      </c>
      <c r="G133349">
        <v>51</v>
      </c>
      <c r="H133349">
        <v>3</v>
      </c>
      <c r="I133349" t="s">
        <v>15</v>
      </c>
      <c r="J133349" t="s">
        <v>32</v>
      </c>
      <c r="K133349" t="s">
        <v>33</v>
      </c>
    </row>
    <row r="133350" spans="1:11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11</v>
      </c>
      <c r="G133350">
        <v>87</v>
      </c>
      <c r="H133350">
        <v>3</v>
      </c>
      <c r="I133350" t="s">
        <v>12</v>
      </c>
      <c r="J133350" t="s">
        <v>27</v>
      </c>
      <c r="K133350" t="s">
        <v>34</v>
      </c>
    </row>
    <row r="133351" spans="1:11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11</v>
      </c>
      <c r="G133351">
        <v>71</v>
      </c>
      <c r="H133351">
        <v>3.75</v>
      </c>
      <c r="I133351" t="s">
        <v>23</v>
      </c>
      <c r="J133351" t="s">
        <v>48</v>
      </c>
      <c r="K133351" t="s">
        <v>49</v>
      </c>
    </row>
    <row r="133352" spans="1:11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11</v>
      </c>
      <c r="G133352">
        <v>2</v>
      </c>
      <c r="H133352">
        <v>18</v>
      </c>
      <c r="I133352" t="s">
        <v>90</v>
      </c>
      <c r="J133352" t="s">
        <v>124</v>
      </c>
      <c r="K133352" t="s">
        <v>125</v>
      </c>
    </row>
    <row r="133353" spans="1:11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77</v>
      </c>
      <c r="G133353">
        <v>55</v>
      </c>
      <c r="H133353">
        <v>4</v>
      </c>
      <c r="I133353" t="s">
        <v>15</v>
      </c>
      <c r="J133353" t="s">
        <v>16</v>
      </c>
      <c r="K133353" t="s">
        <v>56</v>
      </c>
    </row>
    <row r="133354" spans="1:11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38</v>
      </c>
      <c r="G133354">
        <v>41</v>
      </c>
      <c r="H133354">
        <v>4.25</v>
      </c>
      <c r="I133354" t="s">
        <v>12</v>
      </c>
      <c r="J133354" t="s">
        <v>27</v>
      </c>
      <c r="K133354" t="s">
        <v>70</v>
      </c>
    </row>
    <row r="133355" spans="1:11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38</v>
      </c>
      <c r="G133355">
        <v>65</v>
      </c>
      <c r="H133355">
        <v>0.8</v>
      </c>
      <c r="I133355" t="s">
        <v>83</v>
      </c>
      <c r="J133355" t="s">
        <v>95</v>
      <